7144</v>
      </c>
      <c r="D25728">
        <v>47</v>
      </c>
      <c r="E25728" t="s">
        <v>26</v>
      </c>
      <c r="F25728" t="s">
        <v>57145</v>
      </c>
      <c r="G25728" t="s">
        <v>55</v>
      </c>
      <c r="H25728" t="s">
        <v>51</v>
      </c>
      <c r="I25728" t="s">
        <v>28</v>
      </c>
      <c r="J25728" t="s">
        <v>28</v>
      </c>
      <c r="K25728" s="1">
        <v>1845</v>
      </c>
      <c r="L25728" s="1">
        <v>3719</v>
      </c>
      <c r="M25728" s="1">
        <v>5779</v>
      </c>
      <c r="N25728" s="1">
        <v>7915</v>
      </c>
      <c r="O25728" s="1">
        <v>8363</v>
      </c>
      <c r="P25728" s="1">
        <v>10242</v>
      </c>
      <c r="Q25728" s="1">
        <v>12921</v>
      </c>
      <c r="R25728" s="1">
        <v>15770</v>
      </c>
      <c r="S25728" s="1">
        <v>18256</v>
      </c>
      <c r="T25728" s="1">
        <v>738</v>
      </c>
      <c r="U25728" t="s">
        <v>30</v>
      </c>
      <c r="V25728" s="1">
        <v>19327</v>
      </c>
      <c r="W25728">
        <v>25727</v>
      </c>
      <c r="X25728">
        <v>14208</v>
      </c>
      <c r="Y25728">
        <v>2441</v>
      </c>
    </row>
    <row r="25729" spans="1:25" x14ac:dyDescent="0.25">
      <c r="A25729">
        <v>25728</v>
      </c>
      <c r="B25729" t="s">
        <v>57146</v>
      </c>
      <c r="C25729" t="s">
        <v>57147</v>
      </c>
      <c r="D25729">
        <v>33</v>
      </c>
      <c r="E25729" t="s">
        <v>138</v>
      </c>
      <c r="F25729" t="s">
        <v>748</v>
      </c>
      <c r="G25729" t="s">
        <v>713</v>
      </c>
      <c r="H25729" t="s">
        <v>110</v>
      </c>
      <c r="I25729" t="s">
        <v>28</v>
      </c>
      <c r="J25729" t="s">
        <v>28</v>
      </c>
      <c r="K25729" s="1">
        <v>2196</v>
      </c>
      <c r="L25729" s="1">
        <v>4340</v>
      </c>
      <c r="M25729" s="1">
        <v>6512</v>
      </c>
      <c r="N25729" s="1">
        <v>8693</v>
      </c>
      <c r="O25729" s="1">
        <v>9164</v>
      </c>
      <c r="P25729" s="1">
        <v>10866</v>
      </c>
      <c r="Q25729" s="1">
        <v>13166</v>
      </c>
      <c r="R25729" s="1">
        <v>15609</v>
      </c>
      <c r="S25729" s="1">
        <v>18147</v>
      </c>
      <c r="T25729" s="1">
        <v>738</v>
      </c>
      <c r="U25729" t="s">
        <v>30</v>
      </c>
      <c r="V25729" s="1">
        <v>19330</v>
      </c>
      <c r="W25729">
        <v>25728</v>
      </c>
      <c r="X25729">
        <v>11520</v>
      </c>
      <c r="Y25729">
        <v>5730</v>
      </c>
    </row>
    <row r="25730" spans="1:25" x14ac:dyDescent="0.25">
      <c r="A25730">
        <v>25729</v>
      </c>
      <c r="B25730" t="s">
        <v>57148</v>
      </c>
      <c r="C25730" t="s">
        <v>57149</v>
      </c>
      <c r="D25730">
        <v>39</v>
      </c>
      <c r="E25730" t="s">
        <v>26</v>
      </c>
      <c r="F25730" t="s">
        <v>6282</v>
      </c>
      <c r="G25730" t="s">
        <v>713</v>
      </c>
      <c r="H25730" t="s">
        <v>110</v>
      </c>
      <c r="I25730" t="s">
        <v>28</v>
      </c>
      <c r="J25730" t="s">
        <v>28</v>
      </c>
      <c r="K25730" s="1">
        <v>2196</v>
      </c>
      <c r="L25730" s="1">
        <v>4340</v>
      </c>
      <c r="M25730" s="1">
        <v>6512</v>
      </c>
      <c r="N25730" s="1">
        <v>8694</v>
      </c>
      <c r="O25730" s="1">
        <v>9164</v>
      </c>
      <c r="P25730" s="1">
        <v>10866</v>
      </c>
      <c r="Q25730" s="1">
        <v>13166</v>
      </c>
      <c r="R25730" s="1">
        <v>15608</v>
      </c>
      <c r="S25730" s="1">
        <v>18147</v>
      </c>
      <c r="T25730" s="1">
        <v>738</v>
      </c>
      <c r="U25730" t="s">
        <v>30</v>
      </c>
      <c r="V25730" s="1">
        <v>19330</v>
      </c>
      <c r="W25730">
        <v>25729</v>
      </c>
      <c r="X25730">
        <v>14209</v>
      </c>
      <c r="Y25730">
        <v>4861</v>
      </c>
    </row>
    <row r="25731" spans="1:25" x14ac:dyDescent="0.25">
      <c r="A25731">
        <v>25730</v>
      </c>
      <c r="B25731" t="s">
        <v>57150</v>
      </c>
      <c r="C25731" t="s">
        <v>57151</v>
      </c>
      <c r="D25731">
        <v>70</v>
      </c>
      <c r="E25731" t="s">
        <v>26</v>
      </c>
      <c r="F25731" t="s">
        <v>101</v>
      </c>
      <c r="G25731" t="s">
        <v>28</v>
      </c>
      <c r="H25731" t="s">
        <v>102</v>
      </c>
      <c r="I25731" t="s">
        <v>28</v>
      </c>
      <c r="J25731" t="s">
        <v>28</v>
      </c>
      <c r="K25731" s="1">
        <v>2088</v>
      </c>
      <c r="L25731" s="1">
        <v>4208</v>
      </c>
      <c r="M25731" s="1">
        <v>6343</v>
      </c>
      <c r="N25731" s="1">
        <v>8523</v>
      </c>
      <c r="O25731" s="1">
        <v>9015</v>
      </c>
      <c r="P25731" s="1">
        <v>10748</v>
      </c>
      <c r="Q25731" s="1">
        <v>13038</v>
      </c>
      <c r="R25731" s="1">
        <v>15540</v>
      </c>
      <c r="S25731" s="1">
        <v>17966</v>
      </c>
      <c r="T25731" s="1">
        <v>738</v>
      </c>
      <c r="U25731" t="s">
        <v>30</v>
      </c>
      <c r="V25731" s="1">
        <v>19332</v>
      </c>
      <c r="W25731">
        <v>25730</v>
      </c>
      <c r="X25731">
        <v>14210</v>
      </c>
      <c r="Y25731">
        <v>106</v>
      </c>
    </row>
    <row r="25732" spans="1:25" x14ac:dyDescent="0.25">
      <c r="A25732">
        <v>25731</v>
      </c>
      <c r="B25732" t="s">
        <v>57152</v>
      </c>
      <c r="C25732" t="s">
        <v>57153</v>
      </c>
      <c r="D25732">
        <v>22</v>
      </c>
      <c r="E25732" t="s">
        <v>138</v>
      </c>
      <c r="F25732" t="s">
        <v>1837</v>
      </c>
      <c r="G25732" t="s">
        <v>114</v>
      </c>
      <c r="H25732" t="s">
        <v>51</v>
      </c>
      <c r="I25732" t="s">
        <v>28</v>
      </c>
      <c r="J25732" t="s">
        <v>28</v>
      </c>
      <c r="K25732" s="1">
        <v>2052</v>
      </c>
      <c r="L25732" s="1">
        <v>4123</v>
      </c>
      <c r="M25732" s="1">
        <v>6247</v>
      </c>
      <c r="N25732" s="1">
        <v>8472</v>
      </c>
      <c r="O25732" s="1">
        <v>8945</v>
      </c>
      <c r="P25732" s="1">
        <v>11005</v>
      </c>
      <c r="Q25732" s="1">
        <v>13429</v>
      </c>
      <c r="R25732" s="1">
        <v>16023</v>
      </c>
      <c r="S25732" s="1">
        <v>18330</v>
      </c>
      <c r="T25732" s="1">
        <v>738</v>
      </c>
      <c r="U25732" t="s">
        <v>30</v>
      </c>
      <c r="V25732" s="1">
        <v>19337</v>
      </c>
      <c r="W25732">
        <v>25731</v>
      </c>
      <c r="X25732">
        <v>11521</v>
      </c>
      <c r="Y25732">
        <v>5731</v>
      </c>
    </row>
    <row r="25733" spans="1:25" x14ac:dyDescent="0.25">
      <c r="A25733">
        <v>25732</v>
      </c>
      <c r="B25733" t="s">
        <v>57154</v>
      </c>
      <c r="C25733" t="s">
        <v>57155</v>
      </c>
      <c r="D25733">
        <v>32</v>
      </c>
      <c r="E25733" t="s">
        <v>26</v>
      </c>
      <c r="F25733" t="s">
        <v>3096</v>
      </c>
      <c r="G25733" t="s">
        <v>28</v>
      </c>
      <c r="H25733" t="s">
        <v>3097</v>
      </c>
      <c r="I25733" t="s">
        <v>28</v>
      </c>
      <c r="J25733" t="s">
        <v>28</v>
      </c>
      <c r="K25733" s="1">
        <v>2084</v>
      </c>
      <c r="L25733" s="1">
        <v>4139</v>
      </c>
      <c r="M25733" s="1">
        <v>6322</v>
      </c>
      <c r="N25733" s="1">
        <v>8646</v>
      </c>
      <c r="O25733" s="1">
        <v>9180</v>
      </c>
      <c r="P25733" s="1">
        <v>11097</v>
      </c>
      <c r="Q25733" s="1">
        <v>13534</v>
      </c>
      <c r="R25733" s="1">
        <v>15981</v>
      </c>
      <c r="S25733" s="1">
        <v>18296</v>
      </c>
      <c r="T25733" s="1">
        <v>738</v>
      </c>
      <c r="U25733" t="s">
        <v>30</v>
      </c>
      <c r="V25733" s="1">
        <v>19337</v>
      </c>
      <c r="W25733">
        <v>25732</v>
      </c>
      <c r="X25733">
        <v>14211</v>
      </c>
      <c r="Y25733">
        <v>4862</v>
      </c>
    </row>
    <row r="25734" spans="1:25" x14ac:dyDescent="0.25">
      <c r="A25734">
        <v>25733</v>
      </c>
      <c r="B25734" t="s">
        <v>57156</v>
      </c>
      <c r="C25734" t="s">
        <v>57157</v>
      </c>
      <c r="D25734">
        <v>50</v>
      </c>
      <c r="E25734" t="s">
        <v>138</v>
      </c>
      <c r="F25734" t="s">
        <v>57158</v>
      </c>
      <c r="G25734" t="s">
        <v>1497</v>
      </c>
      <c r="H25734" t="s">
        <v>51</v>
      </c>
      <c r="I25734" t="s">
        <v>28</v>
      </c>
      <c r="J25734" t="s">
        <v>28</v>
      </c>
      <c r="K25734" s="1">
        <v>1635</v>
      </c>
      <c r="L25734" s="1">
        <v>3270</v>
      </c>
      <c r="M25734" s="1">
        <v>5015</v>
      </c>
      <c r="N25734" s="1">
        <v>6945</v>
      </c>
      <c r="O25734" s="1">
        <v>7388</v>
      </c>
      <c r="P25734" s="1">
        <v>9263</v>
      </c>
      <c r="Q25734" s="1">
        <v>11686</v>
      </c>
      <c r="R25734" s="1">
        <v>14855</v>
      </c>
      <c r="S25734" s="1">
        <v>18185</v>
      </c>
      <c r="T25734" s="1">
        <v>738</v>
      </c>
      <c r="U25734" t="s">
        <v>30</v>
      </c>
      <c r="V25734" s="1">
        <v>19338</v>
      </c>
      <c r="W25734">
        <v>25733</v>
      </c>
      <c r="X25734">
        <v>11522</v>
      </c>
      <c r="Y25734">
        <v>1168</v>
      </c>
    </row>
    <row r="25735" spans="1:25" x14ac:dyDescent="0.25">
      <c r="A25735">
        <v>25734</v>
      </c>
      <c r="B25735" t="s">
        <v>57159</v>
      </c>
      <c r="C25735" t="s">
        <v>57160</v>
      </c>
      <c r="D25735">
        <v>47</v>
      </c>
      <c r="E25735" t="s">
        <v>26</v>
      </c>
      <c r="F25735" t="s">
        <v>972</v>
      </c>
      <c r="G25735" t="s">
        <v>114</v>
      </c>
      <c r="H25735" t="s">
        <v>51</v>
      </c>
      <c r="I25735" t="s">
        <v>28</v>
      </c>
      <c r="J25735" t="s">
        <v>28</v>
      </c>
      <c r="K25735" s="1">
        <v>1703</v>
      </c>
      <c r="L25735" s="1">
        <v>3608</v>
      </c>
      <c r="M25735" s="1">
        <v>5699</v>
      </c>
      <c r="N25735" s="1">
        <v>7882</v>
      </c>
      <c r="O25735" s="1">
        <v>8360</v>
      </c>
      <c r="P25735" s="1">
        <v>10250</v>
      </c>
      <c r="Q25735" s="1">
        <v>12790</v>
      </c>
      <c r="R25735" s="1">
        <v>15658</v>
      </c>
      <c r="S25735" s="1">
        <v>18186</v>
      </c>
      <c r="T25735" s="1">
        <v>738</v>
      </c>
      <c r="U25735" t="s">
        <v>30</v>
      </c>
      <c r="V25735" s="1">
        <v>19342</v>
      </c>
      <c r="W25735">
        <v>25734</v>
      </c>
      <c r="X25735">
        <v>14212</v>
      </c>
      <c r="Y25735">
        <v>2442</v>
      </c>
    </row>
    <row r="25736" spans="1:25" x14ac:dyDescent="0.25">
      <c r="A25736">
        <v>25735</v>
      </c>
      <c r="B25736" t="s">
        <v>57161</v>
      </c>
      <c r="C25736" t="s">
        <v>57162</v>
      </c>
      <c r="D25736">
        <v>34</v>
      </c>
      <c r="E25736" t="s">
        <v>138</v>
      </c>
      <c r="F25736" t="s">
        <v>11643</v>
      </c>
      <c r="G25736" t="s">
        <v>114</v>
      </c>
      <c r="H25736" t="s">
        <v>51</v>
      </c>
      <c r="I25736" t="s">
        <v>28</v>
      </c>
      <c r="J25736" t="s">
        <v>28</v>
      </c>
      <c r="K25736" s="1">
        <v>2021</v>
      </c>
      <c r="L25736" s="1">
        <v>3941</v>
      </c>
      <c r="M25736" s="1">
        <v>6111</v>
      </c>
      <c r="N25736" s="1">
        <v>8469</v>
      </c>
      <c r="O25736" s="1">
        <v>8909</v>
      </c>
      <c r="P25736" s="1">
        <v>10633</v>
      </c>
      <c r="Q25736" s="1">
        <v>13140</v>
      </c>
      <c r="R25736" s="1">
        <v>15826</v>
      </c>
      <c r="S25736" s="1">
        <v>18237</v>
      </c>
      <c r="T25736" s="1">
        <v>738</v>
      </c>
      <c r="U25736" t="s">
        <v>30</v>
      </c>
      <c r="V25736" s="1">
        <v>19343</v>
      </c>
      <c r="W25736">
        <v>25735</v>
      </c>
      <c r="X25736">
        <v>11523</v>
      </c>
      <c r="Y25736">
        <v>5732</v>
      </c>
    </row>
    <row r="25737" spans="1:25" x14ac:dyDescent="0.25">
      <c r="A25737">
        <v>25736</v>
      </c>
      <c r="B25737" t="s">
        <v>57163</v>
      </c>
      <c r="C25737" t="s">
        <v>57164</v>
      </c>
      <c r="D25737">
        <v>51</v>
      </c>
      <c r="E25737" t="s">
        <v>26</v>
      </c>
      <c r="F25737" t="s">
        <v>32529</v>
      </c>
      <c r="G25737" t="s">
        <v>477</v>
      </c>
      <c r="H25737" t="s">
        <v>51</v>
      </c>
      <c r="I25737" t="s">
        <v>28</v>
      </c>
      <c r="J25737" t="s">
        <v>28</v>
      </c>
      <c r="K25737" s="1">
        <v>1352</v>
      </c>
      <c r="L25737" s="1">
        <v>2751</v>
      </c>
      <c r="M25737" s="1">
        <v>4294</v>
      </c>
      <c r="N25737" s="1">
        <v>6046</v>
      </c>
      <c r="O25737" s="1">
        <v>6348</v>
      </c>
      <c r="P25737" s="1">
        <v>7822</v>
      </c>
      <c r="Q25737" s="1">
        <v>10653</v>
      </c>
      <c r="R25737" s="1" t="e">
        <v>#VALUE!</v>
      </c>
      <c r="S25737" s="1">
        <v>18160</v>
      </c>
      <c r="T25737" s="1">
        <v>739</v>
      </c>
      <c r="U25737" t="s">
        <v>30</v>
      </c>
      <c r="V25737" s="1">
        <v>19350</v>
      </c>
      <c r="W25737">
        <v>25736</v>
      </c>
      <c r="X25737">
        <v>14213</v>
      </c>
      <c r="Y25737">
        <v>2003</v>
      </c>
    </row>
    <row r="25738" spans="1:25" x14ac:dyDescent="0.25">
      <c r="A25738">
        <v>25737</v>
      </c>
      <c r="B25738" t="s">
        <v>57165</v>
      </c>
      <c r="C25738" t="s">
        <v>57166</v>
      </c>
      <c r="D25738">
        <v>49</v>
      </c>
      <c r="E25738" t="s">
        <v>138</v>
      </c>
      <c r="F25738" t="s">
        <v>396</v>
      </c>
      <c r="G25738" t="s">
        <v>114</v>
      </c>
      <c r="H25738" t="s">
        <v>51</v>
      </c>
      <c r="I25738" t="s">
        <v>28</v>
      </c>
      <c r="J25738" t="s">
        <v>28</v>
      </c>
      <c r="K25738" s="1">
        <v>1745</v>
      </c>
      <c r="L25738" s="1">
        <v>3517</v>
      </c>
      <c r="M25738" s="1">
        <v>5471</v>
      </c>
      <c r="N25738" s="1">
        <v>7505</v>
      </c>
      <c r="O25738" s="1">
        <v>7958</v>
      </c>
      <c r="P25738" s="1">
        <v>9902</v>
      </c>
      <c r="Q25738" s="1">
        <v>12634</v>
      </c>
      <c r="R25738" s="1">
        <v>15860</v>
      </c>
      <c r="S25738" s="1">
        <v>18328</v>
      </c>
      <c r="T25738" s="1">
        <v>739</v>
      </c>
      <c r="U25738" t="s">
        <v>30</v>
      </c>
      <c r="V25738" s="1">
        <v>19352</v>
      </c>
      <c r="W25738">
        <v>25737</v>
      </c>
      <c r="X25738">
        <v>11524</v>
      </c>
      <c r="Y25738">
        <v>1776</v>
      </c>
    </row>
    <row r="25739" spans="1:25" x14ac:dyDescent="0.25">
      <c r="A25739">
        <v>25738</v>
      </c>
      <c r="B25739" t="s">
        <v>57167</v>
      </c>
      <c r="C25739" t="s">
        <v>57168</v>
      </c>
      <c r="D25739">
        <v>35</v>
      </c>
      <c r="E25739" t="s">
        <v>26</v>
      </c>
      <c r="F25739" t="s">
        <v>6367</v>
      </c>
      <c r="G25739" t="s">
        <v>114</v>
      </c>
      <c r="H25739" t="s">
        <v>51</v>
      </c>
      <c r="I25739" t="s">
        <v>28</v>
      </c>
      <c r="J25739" t="s">
        <v>28</v>
      </c>
      <c r="K25739" s="1">
        <v>2016</v>
      </c>
      <c r="L25739" s="1">
        <v>3997</v>
      </c>
      <c r="M25739" s="1">
        <v>6048</v>
      </c>
      <c r="N25739" s="1">
        <v>8154</v>
      </c>
      <c r="O25739" s="1">
        <v>8622</v>
      </c>
      <c r="P25739" s="1">
        <v>10446</v>
      </c>
      <c r="Q25739" s="1">
        <v>13004</v>
      </c>
      <c r="R25739" s="1">
        <v>15685</v>
      </c>
      <c r="S25739" s="1">
        <v>18331</v>
      </c>
      <c r="T25739" s="1">
        <v>739</v>
      </c>
      <c r="U25739" t="s">
        <v>30</v>
      </c>
      <c r="V25739" s="1">
        <v>19352</v>
      </c>
      <c r="W25739">
        <v>25738</v>
      </c>
      <c r="X25739">
        <v>14214</v>
      </c>
      <c r="Y25739">
        <v>4863</v>
      </c>
    </row>
    <row r="25740" spans="1:25" x14ac:dyDescent="0.25">
      <c r="A25740">
        <v>25739</v>
      </c>
      <c r="B25740" t="s">
        <v>57169</v>
      </c>
      <c r="C25740" t="s">
        <v>57170</v>
      </c>
      <c r="D25740">
        <v>35</v>
      </c>
      <c r="E25740" t="s">
        <v>138</v>
      </c>
      <c r="F25740" t="s">
        <v>5244</v>
      </c>
      <c r="G25740" t="s">
        <v>114</v>
      </c>
      <c r="H25740" t="s">
        <v>51</v>
      </c>
      <c r="I25740" t="s">
        <v>28</v>
      </c>
      <c r="J25740" t="s">
        <v>28</v>
      </c>
      <c r="K25740" s="1">
        <v>1868</v>
      </c>
      <c r="L25740" s="1">
        <v>3700</v>
      </c>
      <c r="M25740" s="1">
        <v>5851</v>
      </c>
      <c r="N25740" s="1">
        <v>8123</v>
      </c>
      <c r="O25740" s="1">
        <v>8561</v>
      </c>
      <c r="P25740" s="1">
        <v>10413</v>
      </c>
      <c r="Q25740" s="1">
        <v>12955</v>
      </c>
      <c r="R25740" s="1">
        <v>15692</v>
      </c>
      <c r="S25740" s="1">
        <v>18255</v>
      </c>
      <c r="T25740" s="1">
        <v>739</v>
      </c>
      <c r="U25740" t="s">
        <v>30</v>
      </c>
      <c r="V25740" s="1">
        <v>19358</v>
      </c>
      <c r="W25740">
        <v>25739</v>
      </c>
      <c r="X25740">
        <v>11525</v>
      </c>
      <c r="Y25740">
        <v>5733</v>
      </c>
    </row>
    <row r="25741" spans="1:25" x14ac:dyDescent="0.25">
      <c r="A25741">
        <v>25740</v>
      </c>
      <c r="B25741" t="s">
        <v>57171</v>
      </c>
      <c r="C25741" t="s">
        <v>57172</v>
      </c>
      <c r="D25741">
        <v>24</v>
      </c>
      <c r="E25741" t="s">
        <v>138</v>
      </c>
      <c r="F25741" t="s">
        <v>19712</v>
      </c>
      <c r="G25741" t="s">
        <v>114</v>
      </c>
      <c r="H25741" t="s">
        <v>51</v>
      </c>
      <c r="I25741" t="s">
        <v>28</v>
      </c>
      <c r="J25741" t="s">
        <v>28</v>
      </c>
      <c r="K25741" s="1">
        <v>2043</v>
      </c>
      <c r="L25741" s="1">
        <v>4137</v>
      </c>
      <c r="M25741" s="1">
        <v>6433</v>
      </c>
      <c r="N25741" s="1">
        <v>8749</v>
      </c>
      <c r="O25741" s="1">
        <v>9405</v>
      </c>
      <c r="P25741" s="1">
        <v>11168</v>
      </c>
      <c r="Q25741" s="1">
        <v>13709</v>
      </c>
      <c r="R25741" s="1">
        <v>16154</v>
      </c>
      <c r="S25741" s="1">
        <v>18420</v>
      </c>
      <c r="T25741" s="1">
        <v>739</v>
      </c>
      <c r="U25741" t="s">
        <v>30</v>
      </c>
      <c r="V25741" s="1">
        <v>19359</v>
      </c>
      <c r="W25741">
        <v>25740</v>
      </c>
      <c r="X25741">
        <v>11526</v>
      </c>
      <c r="Y25741">
        <v>5734</v>
      </c>
    </row>
    <row r="25742" spans="1:25" x14ac:dyDescent="0.25">
      <c r="A25742">
        <v>25741</v>
      </c>
      <c r="B25742" t="s">
        <v>57173</v>
      </c>
      <c r="C25742" t="s">
        <v>57174</v>
      </c>
      <c r="D25742">
        <v>54</v>
      </c>
      <c r="E25742" t="s">
        <v>26</v>
      </c>
      <c r="F25742" t="s">
        <v>29121</v>
      </c>
      <c r="G25742" t="s">
        <v>114</v>
      </c>
      <c r="H25742" t="s">
        <v>51</v>
      </c>
      <c r="I25742" t="s">
        <v>28</v>
      </c>
      <c r="J25742" t="s">
        <v>28</v>
      </c>
      <c r="K25742" s="1">
        <v>1985</v>
      </c>
      <c r="L25742" s="1">
        <v>4004</v>
      </c>
      <c r="M25742" s="1">
        <v>6075</v>
      </c>
      <c r="N25742" s="1">
        <v>8279</v>
      </c>
      <c r="O25742" s="1">
        <v>8735</v>
      </c>
      <c r="P25742" s="1">
        <v>10543</v>
      </c>
      <c r="Q25742" s="1">
        <v>13051</v>
      </c>
      <c r="R25742" s="1">
        <v>15637</v>
      </c>
      <c r="S25742" s="1">
        <v>18161</v>
      </c>
      <c r="T25742" s="1">
        <v>739</v>
      </c>
      <c r="U25742" t="s">
        <v>30</v>
      </c>
      <c r="V25742" s="1">
        <v>19361</v>
      </c>
      <c r="W25742">
        <v>25741</v>
      </c>
      <c r="X25742">
        <v>14215</v>
      </c>
      <c r="Y25742">
        <v>2004</v>
      </c>
    </row>
    <row r="25743" spans="1:25" x14ac:dyDescent="0.25">
      <c r="A25743">
        <v>25742</v>
      </c>
      <c r="B25743" t="s">
        <v>57175</v>
      </c>
      <c r="C25743" t="s">
        <v>57176</v>
      </c>
      <c r="D25743">
        <v>42</v>
      </c>
      <c r="E25743" t="s">
        <v>26</v>
      </c>
      <c r="F25743" t="s">
        <v>22894</v>
      </c>
      <c r="G25743" t="s">
        <v>226</v>
      </c>
      <c r="H25743" t="s">
        <v>51</v>
      </c>
      <c r="I25743" t="s">
        <v>28</v>
      </c>
      <c r="J25743" t="s">
        <v>28</v>
      </c>
      <c r="K25743" s="1">
        <v>1938</v>
      </c>
      <c r="L25743" s="1">
        <v>3917</v>
      </c>
      <c r="M25743" s="1">
        <v>5967</v>
      </c>
      <c r="N25743" s="1">
        <v>8154</v>
      </c>
      <c r="O25743" s="1">
        <v>8620</v>
      </c>
      <c r="P25743" s="1">
        <v>10453</v>
      </c>
      <c r="Q25743" s="1">
        <v>13079</v>
      </c>
      <c r="R25743" s="1">
        <v>15712</v>
      </c>
      <c r="S25743" s="1">
        <v>18266</v>
      </c>
      <c r="T25743" s="1">
        <v>739</v>
      </c>
      <c r="U25743" t="s">
        <v>30</v>
      </c>
      <c r="V25743" s="1">
        <v>19364</v>
      </c>
      <c r="W25743">
        <v>25742</v>
      </c>
      <c r="X25743">
        <v>14216</v>
      </c>
      <c r="Y25743">
        <v>2073</v>
      </c>
    </row>
    <row r="25744" spans="1:25" x14ac:dyDescent="0.25">
      <c r="A25744">
        <v>25743</v>
      </c>
      <c r="B25744" t="s">
        <v>57177</v>
      </c>
      <c r="C25744" t="s">
        <v>9880</v>
      </c>
      <c r="D25744">
        <v>63</v>
      </c>
      <c r="E25744" t="s">
        <v>26</v>
      </c>
      <c r="F25744" t="s">
        <v>2319</v>
      </c>
      <c r="G25744" t="s">
        <v>114</v>
      </c>
      <c r="H25744" t="s">
        <v>51</v>
      </c>
      <c r="I25744" t="s">
        <v>28</v>
      </c>
      <c r="J25744" t="s">
        <v>28</v>
      </c>
      <c r="K25744" s="1">
        <v>1938</v>
      </c>
      <c r="L25744" s="1">
        <v>3832</v>
      </c>
      <c r="M25744" s="1">
        <v>5742</v>
      </c>
      <c r="N25744" s="1">
        <v>7844</v>
      </c>
      <c r="O25744" s="1">
        <v>8300</v>
      </c>
      <c r="P25744" s="1">
        <v>10134</v>
      </c>
      <c r="Q25744" s="1">
        <v>12844</v>
      </c>
      <c r="R25744" s="1">
        <v>15549</v>
      </c>
      <c r="S25744" s="1">
        <v>18208</v>
      </c>
      <c r="T25744" s="1">
        <v>739</v>
      </c>
      <c r="U25744" t="s">
        <v>30</v>
      </c>
      <c r="V25744" s="1">
        <v>19364</v>
      </c>
      <c r="W25744">
        <v>25743</v>
      </c>
      <c r="X25744">
        <v>14217</v>
      </c>
      <c r="Y25744">
        <v>867</v>
      </c>
    </row>
    <row r="25745" spans="1:25" x14ac:dyDescent="0.25">
      <c r="A25745">
        <v>25744</v>
      </c>
      <c r="B25745" t="s">
        <v>57178</v>
      </c>
      <c r="C25745" t="s">
        <v>57179</v>
      </c>
      <c r="D25745">
        <v>33</v>
      </c>
      <c r="E25745" t="s">
        <v>26</v>
      </c>
      <c r="F25745" t="s">
        <v>2636</v>
      </c>
      <c r="G25745" t="s">
        <v>114</v>
      </c>
      <c r="H25745" t="s">
        <v>51</v>
      </c>
      <c r="I25745" t="s">
        <v>28</v>
      </c>
      <c r="J25745" t="s">
        <v>28</v>
      </c>
      <c r="K25745" s="1">
        <v>2096</v>
      </c>
      <c r="L25745" s="1">
        <v>4006</v>
      </c>
      <c r="M25745" s="1">
        <v>5906</v>
      </c>
      <c r="N25745" s="1">
        <v>7981</v>
      </c>
      <c r="O25745" s="1">
        <v>8404</v>
      </c>
      <c r="P25745" s="1">
        <v>10136</v>
      </c>
      <c r="Q25745" s="1">
        <v>12699</v>
      </c>
      <c r="R25745" s="1">
        <v>15368</v>
      </c>
      <c r="S25745" s="1">
        <v>18189</v>
      </c>
      <c r="T25745" s="1">
        <v>739</v>
      </c>
      <c r="U25745" t="s">
        <v>30</v>
      </c>
      <c r="V25745" s="1">
        <v>19365</v>
      </c>
      <c r="W25745">
        <v>25744</v>
      </c>
      <c r="X25745">
        <v>14218</v>
      </c>
      <c r="Y25745">
        <v>4864</v>
      </c>
    </row>
    <row r="25746" spans="1:25" x14ac:dyDescent="0.25">
      <c r="A25746">
        <v>25745</v>
      </c>
      <c r="B25746" t="s">
        <v>57180</v>
      </c>
      <c r="C25746" t="s">
        <v>57181</v>
      </c>
      <c r="D25746">
        <v>60</v>
      </c>
      <c r="E25746" t="s">
        <v>26</v>
      </c>
      <c r="F25746" t="s">
        <v>3266</v>
      </c>
      <c r="G25746" t="s">
        <v>114</v>
      </c>
      <c r="H25746" t="s">
        <v>51</v>
      </c>
      <c r="I25746" t="s">
        <v>28</v>
      </c>
      <c r="J25746" t="s">
        <v>28</v>
      </c>
      <c r="K25746" s="1">
        <v>1875</v>
      </c>
      <c r="L25746" s="1">
        <v>3801</v>
      </c>
      <c r="M25746" s="1">
        <v>5806</v>
      </c>
      <c r="N25746" s="1">
        <v>8231</v>
      </c>
      <c r="O25746" s="1">
        <v>8696</v>
      </c>
      <c r="P25746" s="1">
        <v>10588</v>
      </c>
      <c r="Q25746" s="1">
        <v>13180</v>
      </c>
      <c r="R25746" s="1">
        <v>15836</v>
      </c>
      <c r="S25746" s="1">
        <v>18276</v>
      </c>
      <c r="T25746" s="1">
        <v>739</v>
      </c>
      <c r="U25746" t="s">
        <v>30</v>
      </c>
      <c r="V25746" s="1">
        <v>19374</v>
      </c>
      <c r="W25746">
        <v>25745</v>
      </c>
      <c r="X25746">
        <v>14219</v>
      </c>
      <c r="Y25746">
        <v>868</v>
      </c>
    </row>
    <row r="25747" spans="1:25" x14ac:dyDescent="0.25">
      <c r="A25747">
        <v>25746</v>
      </c>
      <c r="B25747" t="s">
        <v>57182</v>
      </c>
      <c r="C25747" t="s">
        <v>57183</v>
      </c>
      <c r="D25747">
        <v>54</v>
      </c>
      <c r="E25747" t="s">
        <v>138</v>
      </c>
      <c r="F25747" t="s">
        <v>32811</v>
      </c>
      <c r="G25747" t="s">
        <v>393</v>
      </c>
      <c r="H25747" t="s">
        <v>51</v>
      </c>
      <c r="I25747" t="s">
        <v>28</v>
      </c>
      <c r="J25747" t="s">
        <v>28</v>
      </c>
      <c r="K25747" s="1">
        <v>2330</v>
      </c>
      <c r="L25747" s="1">
        <v>4659</v>
      </c>
      <c r="M25747" s="1">
        <v>6845</v>
      </c>
      <c r="N25747" s="1">
        <v>9208</v>
      </c>
      <c r="O25747" s="1">
        <v>9689</v>
      </c>
      <c r="P25747" s="1">
        <v>11482</v>
      </c>
      <c r="Q25747" s="1">
        <v>13796</v>
      </c>
      <c r="R25747" s="1">
        <v>16162</v>
      </c>
      <c r="S25747" s="1">
        <v>18362</v>
      </c>
      <c r="T25747" s="1">
        <v>739</v>
      </c>
      <c r="U25747" t="s">
        <v>30</v>
      </c>
      <c r="V25747" s="1">
        <v>19375</v>
      </c>
      <c r="W25747">
        <v>25746</v>
      </c>
      <c r="X25747">
        <v>11527</v>
      </c>
      <c r="Y25747">
        <v>1169</v>
      </c>
    </row>
    <row r="25748" spans="1:25" x14ac:dyDescent="0.25">
      <c r="A25748">
        <v>25747</v>
      </c>
      <c r="B25748" t="s">
        <v>57184</v>
      </c>
      <c r="C25748" t="s">
        <v>57185</v>
      </c>
      <c r="D25748">
        <v>40</v>
      </c>
      <c r="E25748" t="s">
        <v>138</v>
      </c>
      <c r="F25748" t="s">
        <v>4827</v>
      </c>
      <c r="G25748" t="s">
        <v>28</v>
      </c>
      <c r="H25748" t="s">
        <v>731</v>
      </c>
      <c r="I25748" t="s">
        <v>28</v>
      </c>
      <c r="J25748" t="s">
        <v>28</v>
      </c>
      <c r="K25748" s="1">
        <v>1926</v>
      </c>
      <c r="L25748" s="1">
        <v>3990</v>
      </c>
      <c r="M25748" s="1">
        <v>6136</v>
      </c>
      <c r="N25748" s="1">
        <v>8477</v>
      </c>
      <c r="O25748" s="1">
        <v>8954</v>
      </c>
      <c r="P25748" s="1">
        <v>10734</v>
      </c>
      <c r="Q25748" s="1">
        <v>13245</v>
      </c>
      <c r="R25748" s="1">
        <v>15991</v>
      </c>
      <c r="S25748" s="1">
        <v>18351</v>
      </c>
      <c r="T25748" s="1">
        <v>739</v>
      </c>
      <c r="U25748" t="s">
        <v>30</v>
      </c>
      <c r="V25748" s="1">
        <v>19375</v>
      </c>
      <c r="W25748">
        <v>25747</v>
      </c>
      <c r="X25748">
        <v>11528</v>
      </c>
      <c r="Y25748">
        <v>1920</v>
      </c>
    </row>
    <row r="25749" spans="1:25" x14ac:dyDescent="0.25">
      <c r="A25749">
        <v>25748</v>
      </c>
      <c r="B25749" t="s">
        <v>57186</v>
      </c>
      <c r="C25749" t="s">
        <v>57187</v>
      </c>
      <c r="D25749">
        <v>66</v>
      </c>
      <c r="E25749" t="s">
        <v>26</v>
      </c>
      <c r="F25749" t="s">
        <v>1909</v>
      </c>
      <c r="G25749" t="s">
        <v>159</v>
      </c>
      <c r="H25749" t="s">
        <v>51</v>
      </c>
      <c r="I25749" t="s">
        <v>28</v>
      </c>
      <c r="J25749" t="s">
        <v>28</v>
      </c>
      <c r="K25749" s="1">
        <v>1818</v>
      </c>
      <c r="L25749" s="1">
        <v>3605</v>
      </c>
      <c r="M25749" s="1">
        <v>5403</v>
      </c>
      <c r="N25749" s="1">
        <v>7350</v>
      </c>
      <c r="O25749" s="1">
        <v>7755</v>
      </c>
      <c r="P25749" s="1">
        <v>9548</v>
      </c>
      <c r="Q25749" s="1">
        <v>12181</v>
      </c>
      <c r="R25749" s="1">
        <v>14506</v>
      </c>
      <c r="S25749" s="1">
        <v>17576</v>
      </c>
      <c r="T25749" s="1">
        <v>740</v>
      </c>
      <c r="U25749" t="s">
        <v>30</v>
      </c>
      <c r="V25749" s="1">
        <v>19376</v>
      </c>
      <c r="W25749">
        <v>25748</v>
      </c>
      <c r="X25749">
        <v>14220</v>
      </c>
      <c r="Y25749">
        <v>377</v>
      </c>
    </row>
    <row r="25750" spans="1:25" x14ac:dyDescent="0.25">
      <c r="A25750">
        <v>25749</v>
      </c>
      <c r="B25750" t="s">
        <v>57188</v>
      </c>
      <c r="C25750" t="s">
        <v>57189</v>
      </c>
      <c r="D25750">
        <v>27</v>
      </c>
      <c r="E25750" t="s">
        <v>138</v>
      </c>
      <c r="F25750" t="s">
        <v>229</v>
      </c>
      <c r="G25750" t="s">
        <v>114</v>
      </c>
      <c r="H25750" t="s">
        <v>51</v>
      </c>
      <c r="I25750" t="s">
        <v>28</v>
      </c>
      <c r="J25750" t="s">
        <v>28</v>
      </c>
      <c r="K25750" s="1">
        <v>2150</v>
      </c>
      <c r="L25750" s="1">
        <v>4339</v>
      </c>
      <c r="M25750" s="1">
        <v>6556</v>
      </c>
      <c r="N25750" s="1">
        <v>8821</v>
      </c>
      <c r="O25750" s="1">
        <v>9323</v>
      </c>
      <c r="P25750" s="1">
        <v>11126</v>
      </c>
      <c r="Q25750" s="1">
        <v>13374</v>
      </c>
      <c r="R25750" s="1">
        <v>15757</v>
      </c>
      <c r="S25750" s="1">
        <v>18316</v>
      </c>
      <c r="T25750" s="1">
        <v>740</v>
      </c>
      <c r="U25750" t="s">
        <v>30</v>
      </c>
      <c r="V25750" s="1">
        <v>19380</v>
      </c>
      <c r="W25750">
        <v>25749</v>
      </c>
      <c r="X25750">
        <v>11529</v>
      </c>
      <c r="Y25750">
        <v>5735</v>
      </c>
    </row>
    <row r="25751" spans="1:25" x14ac:dyDescent="0.25">
      <c r="A25751">
        <v>25750</v>
      </c>
      <c r="B25751" t="s">
        <v>57190</v>
      </c>
      <c r="C25751" t="s">
        <v>57191</v>
      </c>
      <c r="D25751">
        <v>56</v>
      </c>
      <c r="E25751" t="s">
        <v>138</v>
      </c>
      <c r="F25751" t="s">
        <v>612</v>
      </c>
      <c r="G25751" t="s">
        <v>114</v>
      </c>
      <c r="H25751" t="s">
        <v>51</v>
      </c>
      <c r="I25751" t="s">
        <v>28</v>
      </c>
      <c r="J25751" t="s">
        <v>28</v>
      </c>
      <c r="K25751" s="1">
        <v>1940</v>
      </c>
      <c r="L25751" s="1">
        <v>3903</v>
      </c>
      <c r="M25751" s="1">
        <v>6035</v>
      </c>
      <c r="N25751" s="1">
        <v>8154</v>
      </c>
      <c r="O25751" s="1">
        <v>8615</v>
      </c>
      <c r="P25751" s="1">
        <v>10650</v>
      </c>
      <c r="Q25751" s="1">
        <v>13108</v>
      </c>
      <c r="R25751" s="1">
        <v>15698</v>
      </c>
      <c r="S25751" s="1">
        <v>18320</v>
      </c>
      <c r="T25751" s="1">
        <v>740</v>
      </c>
      <c r="U25751" t="s">
        <v>30</v>
      </c>
      <c r="V25751" s="1">
        <v>19388</v>
      </c>
      <c r="W25751">
        <v>25750</v>
      </c>
      <c r="X25751">
        <v>11530</v>
      </c>
      <c r="Y25751">
        <v>577</v>
      </c>
    </row>
    <row r="25752" spans="1:25" x14ac:dyDescent="0.25">
      <c r="A25752">
        <v>25751</v>
      </c>
      <c r="B25752" t="s">
        <v>57192</v>
      </c>
      <c r="C25752" t="s">
        <v>57193</v>
      </c>
      <c r="D25752">
        <v>71</v>
      </c>
      <c r="E25752" t="s">
        <v>26</v>
      </c>
      <c r="F25752" t="s">
        <v>5690</v>
      </c>
      <c r="G25752" t="s">
        <v>393</v>
      </c>
      <c r="H25752" t="s">
        <v>51</v>
      </c>
      <c r="I25752" t="s">
        <v>28</v>
      </c>
      <c r="J25752" t="s">
        <v>28</v>
      </c>
      <c r="K25752" s="1">
        <v>2393</v>
      </c>
      <c r="L25752" s="1">
        <v>4513</v>
      </c>
      <c r="M25752" s="1">
        <v>6842</v>
      </c>
      <c r="N25752" s="1">
        <v>9132</v>
      </c>
      <c r="O25752" s="1">
        <v>9753</v>
      </c>
      <c r="P25752" s="1">
        <v>11623</v>
      </c>
      <c r="Q25752" s="1">
        <v>13940</v>
      </c>
      <c r="R25752" s="1">
        <v>16227</v>
      </c>
      <c r="S25752" s="1">
        <v>18382</v>
      </c>
      <c r="T25752" s="1">
        <v>740</v>
      </c>
      <c r="U25752" t="s">
        <v>30</v>
      </c>
      <c r="V25752" s="1">
        <v>19388</v>
      </c>
      <c r="W25752">
        <v>25751</v>
      </c>
      <c r="X25752">
        <v>14221</v>
      </c>
      <c r="Y25752">
        <v>107</v>
      </c>
    </row>
    <row r="25753" spans="1:25" x14ac:dyDescent="0.25">
      <c r="A25753">
        <v>25752</v>
      </c>
      <c r="B25753" t="s">
        <v>57194</v>
      </c>
      <c r="C25753" t="s">
        <v>57195</v>
      </c>
      <c r="D25753">
        <v>43</v>
      </c>
      <c r="E25753" t="s">
        <v>138</v>
      </c>
      <c r="F25753" t="s">
        <v>338</v>
      </c>
      <c r="G25753" t="s">
        <v>114</v>
      </c>
      <c r="H25753" t="s">
        <v>51</v>
      </c>
      <c r="I25753" t="s">
        <v>28</v>
      </c>
      <c r="J25753" t="s">
        <v>28</v>
      </c>
      <c r="K25753" s="1">
        <v>1955</v>
      </c>
      <c r="L25753" s="1">
        <v>3959</v>
      </c>
      <c r="M25753" s="1">
        <v>6023</v>
      </c>
      <c r="N25753" s="1">
        <v>8123</v>
      </c>
      <c r="O25753" s="1">
        <v>8561</v>
      </c>
      <c r="P25753" s="1">
        <v>10420</v>
      </c>
      <c r="Q25753" s="1">
        <v>12836</v>
      </c>
      <c r="R25753" s="1">
        <v>15440</v>
      </c>
      <c r="S25753" s="1">
        <v>18166</v>
      </c>
      <c r="T25753" s="1">
        <v>740</v>
      </c>
      <c r="U25753" t="s">
        <v>30</v>
      </c>
      <c r="V25753" s="1">
        <v>19389</v>
      </c>
      <c r="W25753">
        <v>25752</v>
      </c>
      <c r="X25753">
        <v>11531</v>
      </c>
      <c r="Y25753">
        <v>1921</v>
      </c>
    </row>
    <row r="25754" spans="1:25" x14ac:dyDescent="0.25">
      <c r="A25754">
        <v>25753</v>
      </c>
      <c r="B25754" t="s">
        <v>57196</v>
      </c>
      <c r="C25754" t="s">
        <v>57197</v>
      </c>
      <c r="D25754">
        <v>52</v>
      </c>
      <c r="E25754" t="s">
        <v>26</v>
      </c>
      <c r="F25754" t="s">
        <v>899</v>
      </c>
      <c r="G25754" t="s">
        <v>393</v>
      </c>
      <c r="H25754" t="s">
        <v>51</v>
      </c>
      <c r="I25754" t="s">
        <v>28</v>
      </c>
      <c r="J25754" t="s">
        <v>28</v>
      </c>
      <c r="K25754" s="1">
        <v>2295</v>
      </c>
      <c r="L25754" s="1">
        <v>4402</v>
      </c>
      <c r="M25754" s="1">
        <v>6517</v>
      </c>
      <c r="N25754" s="1">
        <v>8712</v>
      </c>
      <c r="O25754" s="1">
        <v>9185</v>
      </c>
      <c r="P25754" s="1">
        <v>10961</v>
      </c>
      <c r="Q25754" s="1">
        <v>13537</v>
      </c>
      <c r="R25754" s="1">
        <v>15985</v>
      </c>
      <c r="S25754" s="1">
        <v>18354</v>
      </c>
      <c r="T25754" s="1">
        <v>740</v>
      </c>
      <c r="U25754" t="s">
        <v>30</v>
      </c>
      <c r="V25754" s="1">
        <v>19391</v>
      </c>
      <c r="W25754">
        <v>25753</v>
      </c>
      <c r="X25754">
        <v>14222</v>
      </c>
      <c r="Y25754">
        <v>2005</v>
      </c>
    </row>
    <row r="25755" spans="1:25" x14ac:dyDescent="0.25">
      <c r="A25755">
        <v>25754</v>
      </c>
      <c r="B25755" t="s">
        <v>57198</v>
      </c>
      <c r="C25755" t="s">
        <v>57199</v>
      </c>
      <c r="D25755">
        <v>27</v>
      </c>
      <c r="E25755" t="s">
        <v>138</v>
      </c>
      <c r="F25755" t="s">
        <v>396</v>
      </c>
      <c r="G25755" t="s">
        <v>114</v>
      </c>
      <c r="H25755" t="s">
        <v>51</v>
      </c>
      <c r="I25755" t="s">
        <v>28</v>
      </c>
      <c r="J25755" t="s">
        <v>28</v>
      </c>
      <c r="K25755" s="1">
        <v>2114</v>
      </c>
      <c r="L25755" s="1">
        <v>4298</v>
      </c>
      <c r="M25755" s="1">
        <v>6600</v>
      </c>
      <c r="N25755" s="1">
        <v>8852</v>
      </c>
      <c r="O25755" s="1">
        <v>9403</v>
      </c>
      <c r="P25755" s="1">
        <v>11224</v>
      </c>
      <c r="Q25755" s="1">
        <v>13610</v>
      </c>
      <c r="R25755" s="1">
        <v>16032</v>
      </c>
      <c r="S25755" s="1">
        <v>18382</v>
      </c>
      <c r="T25755" s="1">
        <v>740</v>
      </c>
      <c r="U25755" t="s">
        <v>30</v>
      </c>
      <c r="V25755" s="1">
        <v>19391</v>
      </c>
      <c r="W25755">
        <v>25754</v>
      </c>
      <c r="X25755">
        <v>11532</v>
      </c>
      <c r="Y25755">
        <v>5736</v>
      </c>
    </row>
    <row r="25756" spans="1:25" x14ac:dyDescent="0.25">
      <c r="A25756">
        <v>25755</v>
      </c>
      <c r="B25756" t="s">
        <v>57200</v>
      </c>
      <c r="C25756" t="s">
        <v>57201</v>
      </c>
      <c r="D25756">
        <v>34</v>
      </c>
      <c r="E25756" t="s">
        <v>138</v>
      </c>
      <c r="F25756" t="s">
        <v>11509</v>
      </c>
      <c r="G25756" t="s">
        <v>114</v>
      </c>
      <c r="H25756" t="s">
        <v>51</v>
      </c>
      <c r="I25756" t="s">
        <v>28</v>
      </c>
      <c r="J25756" t="s">
        <v>28</v>
      </c>
      <c r="K25756" s="1">
        <v>2070</v>
      </c>
      <c r="L25756" s="1">
        <v>4242</v>
      </c>
      <c r="M25756" s="1">
        <v>6511</v>
      </c>
      <c r="N25756" s="1">
        <v>8719</v>
      </c>
      <c r="O25756" s="1">
        <v>9196</v>
      </c>
      <c r="P25756" s="1">
        <v>11100</v>
      </c>
      <c r="Q25756" s="1">
        <v>13662</v>
      </c>
      <c r="R25756" s="1">
        <v>16146</v>
      </c>
      <c r="S25756" s="1">
        <v>18472</v>
      </c>
      <c r="T25756" s="1">
        <v>740</v>
      </c>
      <c r="U25756" t="s">
        <v>30</v>
      </c>
      <c r="V25756" s="1">
        <v>19392</v>
      </c>
      <c r="W25756">
        <v>25755</v>
      </c>
      <c r="X25756">
        <v>11533</v>
      </c>
      <c r="Y25756">
        <v>5737</v>
      </c>
    </row>
    <row r="25757" spans="1:25" x14ac:dyDescent="0.25">
      <c r="A25757">
        <v>25756</v>
      </c>
      <c r="B25757" t="s">
        <v>57202</v>
      </c>
      <c r="C25757" t="s">
        <v>57203</v>
      </c>
      <c r="D25757">
        <v>20</v>
      </c>
      <c r="E25757" t="s">
        <v>138</v>
      </c>
      <c r="F25757" t="s">
        <v>1323</v>
      </c>
      <c r="G25757" t="s">
        <v>114</v>
      </c>
      <c r="H25757" t="s">
        <v>51</v>
      </c>
      <c r="I25757" t="s">
        <v>28</v>
      </c>
      <c r="J25757" t="s">
        <v>28</v>
      </c>
      <c r="K25757" s="1">
        <v>1744</v>
      </c>
      <c r="L25757" s="1">
        <v>3511</v>
      </c>
      <c r="M25757" s="1">
        <v>5402</v>
      </c>
      <c r="N25757" s="1">
        <v>7567</v>
      </c>
      <c r="O25757" s="1">
        <v>8028</v>
      </c>
      <c r="P25757" s="1">
        <v>9968</v>
      </c>
      <c r="Q25757" s="1">
        <v>12644</v>
      </c>
      <c r="R25757" s="1">
        <v>15524</v>
      </c>
      <c r="S25757" s="1">
        <v>18191</v>
      </c>
      <c r="T25757" s="1">
        <v>740</v>
      </c>
      <c r="U25757" t="s">
        <v>30</v>
      </c>
      <c r="V25757" s="1">
        <v>19393</v>
      </c>
      <c r="W25757">
        <v>25756</v>
      </c>
      <c r="X25757">
        <v>11534</v>
      </c>
      <c r="Y25757">
        <v>5738</v>
      </c>
    </row>
    <row r="25758" spans="1:25" x14ac:dyDescent="0.25">
      <c r="A25758">
        <v>25757</v>
      </c>
      <c r="B25758" t="s">
        <v>57204</v>
      </c>
      <c r="C25758" t="s">
        <v>57205</v>
      </c>
      <c r="D25758">
        <v>44</v>
      </c>
      <c r="E25758" t="s">
        <v>26</v>
      </c>
      <c r="F25758" t="s">
        <v>57206</v>
      </c>
      <c r="G25758" t="s">
        <v>28</v>
      </c>
      <c r="H25758" t="s">
        <v>275</v>
      </c>
      <c r="I25758" t="s">
        <v>28</v>
      </c>
      <c r="J25758" t="s">
        <v>28</v>
      </c>
      <c r="K25758" s="1">
        <v>1548</v>
      </c>
      <c r="L25758" s="1">
        <v>3083</v>
      </c>
      <c r="M25758" s="1">
        <v>4599</v>
      </c>
      <c r="N25758" s="1">
        <v>6169</v>
      </c>
      <c r="O25758" s="1">
        <v>6514</v>
      </c>
      <c r="P25758" s="1">
        <v>7774</v>
      </c>
      <c r="Q25758" s="1">
        <v>10170</v>
      </c>
      <c r="R25758" s="1">
        <v>13150</v>
      </c>
      <c r="S25758" s="1">
        <v>17685</v>
      </c>
      <c r="T25758" s="1">
        <v>740</v>
      </c>
      <c r="U25758" t="s">
        <v>30</v>
      </c>
      <c r="V25758" s="1">
        <v>19397</v>
      </c>
      <c r="W25758">
        <v>25757</v>
      </c>
      <c r="X25758">
        <v>14223</v>
      </c>
      <c r="Y25758">
        <v>2074</v>
      </c>
    </row>
    <row r="25759" spans="1:25" x14ac:dyDescent="0.25">
      <c r="A25759">
        <v>25758</v>
      </c>
      <c r="B25759" t="s">
        <v>57207</v>
      </c>
      <c r="C25759" t="s">
        <v>57208</v>
      </c>
      <c r="D25759">
        <v>32</v>
      </c>
      <c r="E25759" t="s">
        <v>26</v>
      </c>
      <c r="F25759" t="s">
        <v>246</v>
      </c>
      <c r="G25759" t="s">
        <v>5045</v>
      </c>
      <c r="H25759" t="s">
        <v>51</v>
      </c>
      <c r="I25759" t="s">
        <v>28</v>
      </c>
      <c r="J25759" t="s">
        <v>28</v>
      </c>
      <c r="K25759" s="1">
        <v>2067</v>
      </c>
      <c r="L25759" s="1">
        <v>4050</v>
      </c>
      <c r="M25759" s="1">
        <v>6339</v>
      </c>
      <c r="N25759" s="1">
        <v>8441</v>
      </c>
      <c r="O25759" s="1">
        <v>8906</v>
      </c>
      <c r="P25759" s="1">
        <v>10611</v>
      </c>
      <c r="Q25759" s="1">
        <v>13096</v>
      </c>
      <c r="R25759" s="1">
        <v>15822</v>
      </c>
      <c r="S25759" s="1">
        <v>18308</v>
      </c>
      <c r="T25759" s="1">
        <v>740</v>
      </c>
      <c r="U25759" t="s">
        <v>30</v>
      </c>
      <c r="V25759" s="1">
        <v>19398</v>
      </c>
      <c r="W25759">
        <v>25758</v>
      </c>
      <c r="X25759">
        <v>14224</v>
      </c>
      <c r="Y25759">
        <v>4865</v>
      </c>
    </row>
    <row r="25760" spans="1:25" x14ac:dyDescent="0.25">
      <c r="A25760">
        <v>25759</v>
      </c>
      <c r="B25760" t="s">
        <v>57209</v>
      </c>
      <c r="C25760" t="s">
        <v>57210</v>
      </c>
      <c r="D25760">
        <v>31</v>
      </c>
      <c r="E25760" t="s">
        <v>138</v>
      </c>
      <c r="F25760" t="s">
        <v>12980</v>
      </c>
      <c r="G25760" t="s">
        <v>114</v>
      </c>
      <c r="H25760" t="s">
        <v>51</v>
      </c>
      <c r="I25760" t="s">
        <v>28</v>
      </c>
      <c r="J25760" t="s">
        <v>28</v>
      </c>
      <c r="K25760" s="1">
        <v>2067</v>
      </c>
      <c r="L25760" s="1">
        <v>4050</v>
      </c>
      <c r="M25760" s="1">
        <v>6338</v>
      </c>
      <c r="N25760" s="1">
        <v>8441</v>
      </c>
      <c r="O25760" s="1">
        <v>8906</v>
      </c>
      <c r="P25760" s="1">
        <v>10611</v>
      </c>
      <c r="Q25760" s="1">
        <v>13096</v>
      </c>
      <c r="R25760" s="1">
        <v>15822</v>
      </c>
      <c r="S25760" s="1">
        <v>18308</v>
      </c>
      <c r="T25760" s="1">
        <v>740</v>
      </c>
      <c r="U25760" t="s">
        <v>30</v>
      </c>
      <c r="V25760" s="1">
        <v>19398</v>
      </c>
      <c r="W25760">
        <v>25759</v>
      </c>
      <c r="X25760">
        <v>11535</v>
      </c>
      <c r="Y25760">
        <v>5739</v>
      </c>
    </row>
    <row r="25761" spans="1:25" x14ac:dyDescent="0.25">
      <c r="A25761">
        <v>25760</v>
      </c>
      <c r="B25761" t="s">
        <v>57211</v>
      </c>
      <c r="C25761" t="s">
        <v>57212</v>
      </c>
      <c r="D25761">
        <v>40</v>
      </c>
      <c r="E25761" t="s">
        <v>138</v>
      </c>
      <c r="F25761" t="s">
        <v>1001</v>
      </c>
      <c r="G25761" t="s">
        <v>114</v>
      </c>
      <c r="H25761" t="s">
        <v>51</v>
      </c>
      <c r="I25761" t="s">
        <v>28</v>
      </c>
      <c r="J25761" t="s">
        <v>28</v>
      </c>
      <c r="K25761" s="1">
        <v>1903</v>
      </c>
      <c r="L25761" s="1">
        <v>3781</v>
      </c>
      <c r="M25761" s="1">
        <v>5802</v>
      </c>
      <c r="N25761" s="1">
        <v>7866</v>
      </c>
      <c r="O25761" s="1">
        <v>8297</v>
      </c>
      <c r="P25761" s="1">
        <v>10061</v>
      </c>
      <c r="Q25761" s="1">
        <v>12676</v>
      </c>
      <c r="R25761" s="1">
        <v>15424</v>
      </c>
      <c r="S25761" s="1">
        <v>18136</v>
      </c>
      <c r="T25761" s="1">
        <v>740</v>
      </c>
      <c r="U25761" t="s">
        <v>30</v>
      </c>
      <c r="V25761" s="1">
        <v>19398</v>
      </c>
      <c r="W25761">
        <v>25760</v>
      </c>
      <c r="X25761">
        <v>11536</v>
      </c>
      <c r="Y25761">
        <v>1922</v>
      </c>
    </row>
    <row r="25762" spans="1:25" x14ac:dyDescent="0.25">
      <c r="A25762">
        <v>25761</v>
      </c>
      <c r="B25762" t="s">
        <v>57213</v>
      </c>
      <c r="C25762" t="s">
        <v>57214</v>
      </c>
      <c r="D25762">
        <v>41</v>
      </c>
      <c r="E25762" t="s">
        <v>138</v>
      </c>
      <c r="F25762" t="s">
        <v>5975</v>
      </c>
      <c r="G25762" t="s">
        <v>114</v>
      </c>
      <c r="H25762" t="s">
        <v>51</v>
      </c>
      <c r="I25762" t="s">
        <v>28</v>
      </c>
      <c r="J25762" t="s">
        <v>28</v>
      </c>
      <c r="K25762" s="1">
        <v>2145</v>
      </c>
      <c r="L25762" s="1">
        <v>4513</v>
      </c>
      <c r="M25762" s="1">
        <v>6787</v>
      </c>
      <c r="N25762" s="1">
        <v>9057</v>
      </c>
      <c r="O25762" s="1">
        <v>9539</v>
      </c>
      <c r="P25762" s="1">
        <v>11338</v>
      </c>
      <c r="Q25762" s="1">
        <v>13745</v>
      </c>
      <c r="R25762" s="1">
        <v>16090</v>
      </c>
      <c r="S25762" s="1">
        <v>18451</v>
      </c>
      <c r="T25762" s="1">
        <v>741</v>
      </c>
      <c r="U25762" t="s">
        <v>30</v>
      </c>
      <c r="V25762" s="1">
        <v>19404</v>
      </c>
      <c r="W25762">
        <v>25761</v>
      </c>
      <c r="X25762">
        <v>11537</v>
      </c>
      <c r="Y25762">
        <v>1923</v>
      </c>
    </row>
    <row r="25763" spans="1:25" x14ac:dyDescent="0.25">
      <c r="A25763">
        <v>25762</v>
      </c>
      <c r="B25763" t="s">
        <v>57215</v>
      </c>
      <c r="C25763" t="s">
        <v>57216</v>
      </c>
      <c r="D25763">
        <v>30</v>
      </c>
      <c r="E25763" t="s">
        <v>26</v>
      </c>
      <c r="F25763" t="s">
        <v>671</v>
      </c>
      <c r="G25763" t="s">
        <v>325</v>
      </c>
      <c r="H25763" t="s">
        <v>51</v>
      </c>
      <c r="I25763" t="s">
        <v>28</v>
      </c>
      <c r="J25763" t="s">
        <v>28</v>
      </c>
      <c r="K25763" s="1">
        <v>2022</v>
      </c>
      <c r="L25763" s="1">
        <v>4034</v>
      </c>
      <c r="M25763" s="1">
        <v>5994</v>
      </c>
      <c r="N25763" s="1">
        <v>8207</v>
      </c>
      <c r="O25763" s="1">
        <v>8626</v>
      </c>
      <c r="P25763" s="1">
        <v>10442</v>
      </c>
      <c r="Q25763" s="1">
        <v>13074</v>
      </c>
      <c r="R25763" s="1">
        <v>15805</v>
      </c>
      <c r="S25763" s="1">
        <v>18408</v>
      </c>
      <c r="T25763" s="1">
        <v>741</v>
      </c>
      <c r="U25763" t="s">
        <v>30</v>
      </c>
      <c r="V25763" s="1">
        <v>19404</v>
      </c>
      <c r="W25763">
        <v>25762</v>
      </c>
      <c r="X25763">
        <v>14225</v>
      </c>
      <c r="Y25763">
        <v>4866</v>
      </c>
    </row>
    <row r="25764" spans="1:25" x14ac:dyDescent="0.25">
      <c r="A25764">
        <v>25763</v>
      </c>
      <c r="B25764" t="s">
        <v>57217</v>
      </c>
      <c r="C25764" t="s">
        <v>57218</v>
      </c>
      <c r="D25764">
        <v>22</v>
      </c>
      <c r="E25764" t="s">
        <v>138</v>
      </c>
      <c r="F25764" t="s">
        <v>162</v>
      </c>
      <c r="G25764" t="s">
        <v>159</v>
      </c>
      <c r="H25764" t="s">
        <v>51</v>
      </c>
      <c r="I25764" t="s">
        <v>28</v>
      </c>
      <c r="J25764" t="s">
        <v>28</v>
      </c>
      <c r="K25764" s="1">
        <v>1646</v>
      </c>
      <c r="L25764" s="1">
        <v>3510</v>
      </c>
      <c r="M25764" s="1">
        <v>5582</v>
      </c>
      <c r="N25764" s="1">
        <v>7734</v>
      </c>
      <c r="O25764" s="1">
        <v>8179</v>
      </c>
      <c r="P25764" s="1">
        <v>10230</v>
      </c>
      <c r="Q25764" s="1">
        <v>12857</v>
      </c>
      <c r="R25764" s="1">
        <v>15637</v>
      </c>
      <c r="S25764" s="1">
        <v>18447</v>
      </c>
      <c r="T25764" s="1">
        <v>741</v>
      </c>
      <c r="U25764" t="s">
        <v>30</v>
      </c>
      <c r="V25764" s="1">
        <v>19406</v>
      </c>
      <c r="W25764">
        <v>25763</v>
      </c>
      <c r="X25764">
        <v>11538</v>
      </c>
      <c r="Y25764">
        <v>5740</v>
      </c>
    </row>
    <row r="25765" spans="1:25" x14ac:dyDescent="0.25">
      <c r="A25765">
        <v>25764</v>
      </c>
      <c r="B25765" t="s">
        <v>57219</v>
      </c>
      <c r="C25765" t="s">
        <v>57220</v>
      </c>
      <c r="D25765">
        <v>58</v>
      </c>
      <c r="E25765" t="s">
        <v>26</v>
      </c>
      <c r="F25765" t="s">
        <v>32174</v>
      </c>
      <c r="G25765" t="s">
        <v>28</v>
      </c>
      <c r="H25765" t="s">
        <v>1648</v>
      </c>
      <c r="I25765" t="s">
        <v>28</v>
      </c>
      <c r="J25765" t="s">
        <v>28</v>
      </c>
      <c r="K25765" s="1">
        <v>1928</v>
      </c>
      <c r="L25765" s="1">
        <v>3905</v>
      </c>
      <c r="M25765" s="1">
        <v>6018</v>
      </c>
      <c r="N25765" s="1">
        <v>8118</v>
      </c>
      <c r="O25765" s="1">
        <v>8582</v>
      </c>
      <c r="P25765" s="1">
        <v>10384</v>
      </c>
      <c r="Q25765" s="1">
        <v>12744</v>
      </c>
      <c r="R25765" s="1">
        <v>15486</v>
      </c>
      <c r="S25765" s="1">
        <v>18217</v>
      </c>
      <c r="T25765" s="1">
        <v>741</v>
      </c>
      <c r="U25765" t="s">
        <v>30</v>
      </c>
      <c r="V25765" s="1">
        <v>19408</v>
      </c>
      <c r="W25765">
        <v>25764</v>
      </c>
      <c r="X25765">
        <v>14226</v>
      </c>
      <c r="Y25765">
        <v>1456</v>
      </c>
    </row>
    <row r="25766" spans="1:25" x14ac:dyDescent="0.25">
      <c r="A25766">
        <v>25765</v>
      </c>
      <c r="B25766" t="s">
        <v>57221</v>
      </c>
      <c r="C25766" t="s">
        <v>57222</v>
      </c>
      <c r="D25766">
        <v>31</v>
      </c>
      <c r="E25766" t="s">
        <v>26</v>
      </c>
      <c r="F25766" t="s">
        <v>748</v>
      </c>
      <c r="G25766" t="s">
        <v>713</v>
      </c>
      <c r="H25766" t="s">
        <v>110</v>
      </c>
      <c r="I25766" t="s">
        <v>28</v>
      </c>
      <c r="J25766" t="s">
        <v>28</v>
      </c>
      <c r="K25766" s="1">
        <v>1921</v>
      </c>
      <c r="L25766" s="1">
        <v>3781</v>
      </c>
      <c r="M25766" s="1">
        <v>5773</v>
      </c>
      <c r="N25766" s="1">
        <v>8424</v>
      </c>
      <c r="O25766" s="1">
        <v>8989</v>
      </c>
      <c r="P25766" s="1">
        <v>10894</v>
      </c>
      <c r="Q25766" s="1">
        <v>13292</v>
      </c>
      <c r="R25766" s="1">
        <v>15751</v>
      </c>
      <c r="S25766" s="1">
        <v>18242</v>
      </c>
      <c r="T25766" s="1">
        <v>741</v>
      </c>
      <c r="U25766" t="s">
        <v>30</v>
      </c>
      <c r="V25766" s="1">
        <v>19410</v>
      </c>
      <c r="W25766">
        <v>25765</v>
      </c>
      <c r="X25766">
        <v>14227</v>
      </c>
      <c r="Y25766">
        <v>4867</v>
      </c>
    </row>
    <row r="25767" spans="1:25" x14ac:dyDescent="0.25">
      <c r="A25767">
        <v>25766</v>
      </c>
      <c r="B25767" t="s">
        <v>57223</v>
      </c>
      <c r="C25767" t="s">
        <v>57224</v>
      </c>
      <c r="D25767">
        <v>49</v>
      </c>
      <c r="E25767" t="s">
        <v>26</v>
      </c>
      <c r="F25767" t="s">
        <v>30482</v>
      </c>
      <c r="G25767" t="s">
        <v>179</v>
      </c>
      <c r="H25767" t="s">
        <v>51</v>
      </c>
      <c r="I25767" t="s">
        <v>28</v>
      </c>
      <c r="J25767" t="s">
        <v>28</v>
      </c>
      <c r="K25767" s="1">
        <v>2034</v>
      </c>
      <c r="L25767" s="1">
        <v>4103</v>
      </c>
      <c r="M25767" s="1">
        <v>6243</v>
      </c>
      <c r="N25767" s="1">
        <v>8435</v>
      </c>
      <c r="O25767" s="1">
        <v>8903</v>
      </c>
      <c r="P25767" s="1">
        <v>10818</v>
      </c>
      <c r="Q25767" s="1">
        <v>13299</v>
      </c>
      <c r="R25767" s="1">
        <v>15794</v>
      </c>
      <c r="S25767" s="1">
        <v>18327</v>
      </c>
      <c r="T25767" s="1">
        <v>741</v>
      </c>
      <c r="U25767" t="s">
        <v>30</v>
      </c>
      <c r="V25767" s="1">
        <v>19411</v>
      </c>
      <c r="W25767">
        <v>25766</v>
      </c>
      <c r="X25767">
        <v>14228</v>
      </c>
      <c r="Y25767">
        <v>2443</v>
      </c>
    </row>
    <row r="25768" spans="1:25" x14ac:dyDescent="0.25">
      <c r="A25768">
        <v>25767</v>
      </c>
      <c r="B25768" t="s">
        <v>57225</v>
      </c>
      <c r="C25768" t="s">
        <v>57226</v>
      </c>
      <c r="D25768">
        <v>27</v>
      </c>
      <c r="E25768" t="s">
        <v>138</v>
      </c>
      <c r="F25768" t="s">
        <v>396</v>
      </c>
      <c r="G25768" t="s">
        <v>114</v>
      </c>
      <c r="H25768" t="s">
        <v>51</v>
      </c>
      <c r="I25768" t="s">
        <v>28</v>
      </c>
      <c r="J25768" t="s">
        <v>28</v>
      </c>
      <c r="K25768" s="1">
        <v>1830</v>
      </c>
      <c r="L25768" s="1">
        <v>3676</v>
      </c>
      <c r="M25768" s="1">
        <v>5709</v>
      </c>
      <c r="N25768" s="1">
        <v>7914</v>
      </c>
      <c r="O25768" s="1">
        <v>8329</v>
      </c>
      <c r="P25768" s="1">
        <v>10277</v>
      </c>
      <c r="Q25768" s="1">
        <v>12564</v>
      </c>
      <c r="R25768" s="1">
        <v>15856</v>
      </c>
      <c r="S25768" s="1">
        <v>18478</v>
      </c>
      <c r="T25768" s="1">
        <v>741</v>
      </c>
      <c r="U25768" t="s">
        <v>30</v>
      </c>
      <c r="V25768" s="1">
        <v>19411</v>
      </c>
      <c r="W25768">
        <v>25767</v>
      </c>
      <c r="X25768">
        <v>11539</v>
      </c>
      <c r="Y25768">
        <v>5741</v>
      </c>
    </row>
    <row r="25769" spans="1:25" x14ac:dyDescent="0.25">
      <c r="A25769">
        <v>25768</v>
      </c>
      <c r="B25769" t="s">
        <v>57227</v>
      </c>
      <c r="C25769" t="s">
        <v>57228</v>
      </c>
      <c r="D25769">
        <v>43</v>
      </c>
      <c r="E25769" t="s">
        <v>138</v>
      </c>
      <c r="F25769" t="s">
        <v>285</v>
      </c>
      <c r="G25769" t="s">
        <v>114</v>
      </c>
      <c r="H25769" t="s">
        <v>51</v>
      </c>
      <c r="I25769" t="s">
        <v>28</v>
      </c>
      <c r="J25769" t="s">
        <v>28</v>
      </c>
      <c r="K25769" s="1">
        <v>1916</v>
      </c>
      <c r="L25769" s="1">
        <v>3826</v>
      </c>
      <c r="M25769" s="1">
        <v>5926</v>
      </c>
      <c r="N25769" s="1">
        <v>8196</v>
      </c>
      <c r="O25769" s="1">
        <v>8676</v>
      </c>
      <c r="P25769" s="1">
        <v>10712</v>
      </c>
      <c r="Q25769" s="1">
        <v>13264</v>
      </c>
      <c r="R25769" s="1">
        <v>15907</v>
      </c>
      <c r="S25769" s="1">
        <v>18344</v>
      </c>
      <c r="T25769" s="1">
        <v>741</v>
      </c>
      <c r="U25769" t="s">
        <v>30</v>
      </c>
      <c r="V25769" s="1">
        <v>19411</v>
      </c>
      <c r="W25769">
        <v>25768</v>
      </c>
      <c r="X25769">
        <v>11540</v>
      </c>
      <c r="Y25769">
        <v>1924</v>
      </c>
    </row>
    <row r="25770" spans="1:25" x14ac:dyDescent="0.25">
      <c r="A25770">
        <v>25769</v>
      </c>
      <c r="B25770" t="s">
        <v>57229</v>
      </c>
      <c r="C25770" t="s">
        <v>57230</v>
      </c>
      <c r="D25770">
        <v>64</v>
      </c>
      <c r="E25770" t="s">
        <v>26</v>
      </c>
      <c r="F25770" t="s">
        <v>57231</v>
      </c>
      <c r="G25770" t="s">
        <v>50</v>
      </c>
      <c r="H25770" t="s">
        <v>51</v>
      </c>
      <c r="I25770" t="s">
        <v>28</v>
      </c>
      <c r="J25770" t="s">
        <v>28</v>
      </c>
      <c r="K25770" s="1">
        <v>1718</v>
      </c>
      <c r="L25770" s="1">
        <v>3582</v>
      </c>
      <c r="M25770" s="1">
        <v>5328</v>
      </c>
      <c r="N25770" s="1">
        <v>7186</v>
      </c>
      <c r="O25770" s="1">
        <v>7689</v>
      </c>
      <c r="P25770" s="1">
        <v>10153</v>
      </c>
      <c r="Q25770" s="1">
        <v>12518</v>
      </c>
      <c r="R25770" s="1">
        <v>15278</v>
      </c>
      <c r="S25770" s="1">
        <v>18069</v>
      </c>
      <c r="T25770" s="1">
        <v>741</v>
      </c>
      <c r="U25770" t="s">
        <v>30</v>
      </c>
      <c r="V25770" s="1">
        <v>19411</v>
      </c>
      <c r="W25770">
        <v>25769</v>
      </c>
      <c r="X25770">
        <v>14229</v>
      </c>
      <c r="Y25770">
        <v>869</v>
      </c>
    </row>
    <row r="25771" spans="1:25" x14ac:dyDescent="0.25">
      <c r="A25771">
        <v>25770</v>
      </c>
      <c r="B25771" t="s">
        <v>57232</v>
      </c>
      <c r="C25771" t="s">
        <v>57233</v>
      </c>
      <c r="D25771">
        <v>56</v>
      </c>
      <c r="E25771" t="s">
        <v>138</v>
      </c>
      <c r="F25771" t="s">
        <v>25422</v>
      </c>
      <c r="G25771" t="s">
        <v>447</v>
      </c>
      <c r="H25771" t="s">
        <v>51</v>
      </c>
      <c r="I25771" t="s">
        <v>28</v>
      </c>
      <c r="J25771" t="s">
        <v>28</v>
      </c>
      <c r="K25771" s="1">
        <v>1854</v>
      </c>
      <c r="L25771" s="1">
        <v>3593</v>
      </c>
      <c r="M25771" s="1">
        <v>5530</v>
      </c>
      <c r="N25771" s="1">
        <v>7458</v>
      </c>
      <c r="O25771" s="1">
        <v>7892</v>
      </c>
      <c r="P25771" s="1">
        <v>9592</v>
      </c>
      <c r="Q25771" s="1">
        <v>11951</v>
      </c>
      <c r="R25771" s="1">
        <v>14673</v>
      </c>
      <c r="S25771" s="1">
        <v>17891</v>
      </c>
      <c r="T25771" s="1">
        <v>741</v>
      </c>
      <c r="U25771" t="s">
        <v>30</v>
      </c>
      <c r="V25771" s="1">
        <v>19412</v>
      </c>
      <c r="W25771">
        <v>25770</v>
      </c>
      <c r="X25771">
        <v>11541</v>
      </c>
      <c r="Y25771">
        <v>578</v>
      </c>
    </row>
    <row r="25772" spans="1:25" x14ac:dyDescent="0.25">
      <c r="A25772">
        <v>25771</v>
      </c>
      <c r="B25772" t="s">
        <v>57234</v>
      </c>
      <c r="C25772" t="s">
        <v>57235</v>
      </c>
      <c r="D25772">
        <v>34</v>
      </c>
      <c r="E25772" t="s">
        <v>138</v>
      </c>
      <c r="F25772" t="s">
        <v>571</v>
      </c>
      <c r="G25772" t="s">
        <v>652</v>
      </c>
      <c r="H25772" t="s">
        <v>51</v>
      </c>
      <c r="I25772" t="s">
        <v>28</v>
      </c>
      <c r="J25772" t="s">
        <v>28</v>
      </c>
      <c r="K25772" s="1" t="e">
        <v>#VALUE!</v>
      </c>
      <c r="L25772" s="1">
        <v>4129</v>
      </c>
      <c r="M25772" s="1">
        <v>6390</v>
      </c>
      <c r="N25772" s="1">
        <v>8936</v>
      </c>
      <c r="O25772" s="1">
        <v>9409</v>
      </c>
      <c r="P25772" s="1">
        <v>11097</v>
      </c>
      <c r="Q25772" s="1">
        <v>13375</v>
      </c>
      <c r="R25772" s="1">
        <v>15953</v>
      </c>
      <c r="S25772" s="1">
        <v>18353</v>
      </c>
      <c r="T25772" s="1">
        <v>741</v>
      </c>
      <c r="U25772" t="s">
        <v>30</v>
      </c>
      <c r="V25772" s="1">
        <v>19413</v>
      </c>
      <c r="W25772">
        <v>25771</v>
      </c>
      <c r="X25772">
        <v>11542</v>
      </c>
      <c r="Y25772">
        <v>5742</v>
      </c>
    </row>
    <row r="25773" spans="1:25" x14ac:dyDescent="0.25">
      <c r="A25773">
        <v>25772</v>
      </c>
      <c r="B25773" t="s">
        <v>57236</v>
      </c>
      <c r="C25773" t="s">
        <v>57237</v>
      </c>
      <c r="D25773">
        <v>64</v>
      </c>
      <c r="E25773" t="s">
        <v>26</v>
      </c>
      <c r="F25773" t="s">
        <v>9517</v>
      </c>
      <c r="G25773" t="s">
        <v>114</v>
      </c>
      <c r="H25773" t="s">
        <v>51</v>
      </c>
      <c r="I25773" t="s">
        <v>28</v>
      </c>
      <c r="J25773" t="s">
        <v>28</v>
      </c>
      <c r="K25773" s="1">
        <v>2138</v>
      </c>
      <c r="L25773" s="1">
        <v>4261</v>
      </c>
      <c r="M25773" s="1">
        <v>6484</v>
      </c>
      <c r="N25773" s="1">
        <v>8677</v>
      </c>
      <c r="O25773" s="1">
        <v>9143</v>
      </c>
      <c r="P25773" s="1">
        <v>10999</v>
      </c>
      <c r="Q25773" s="1">
        <v>13380</v>
      </c>
      <c r="R25773" s="1">
        <v>15928</v>
      </c>
      <c r="S25773" s="1">
        <v>18353</v>
      </c>
      <c r="T25773" s="1">
        <v>741</v>
      </c>
      <c r="U25773" t="s">
        <v>30</v>
      </c>
      <c r="V25773" s="1">
        <v>19413</v>
      </c>
      <c r="W25773">
        <v>25772</v>
      </c>
      <c r="X25773">
        <v>14230</v>
      </c>
      <c r="Y25773">
        <v>870</v>
      </c>
    </row>
    <row r="25774" spans="1:25" x14ac:dyDescent="0.25">
      <c r="A25774">
        <v>25773</v>
      </c>
      <c r="B25774" t="s">
        <v>57238</v>
      </c>
      <c r="C25774" t="s">
        <v>57239</v>
      </c>
      <c r="D25774">
        <v>41</v>
      </c>
      <c r="E25774" t="s">
        <v>138</v>
      </c>
      <c r="F25774" t="s">
        <v>13276</v>
      </c>
      <c r="G25774" t="s">
        <v>114</v>
      </c>
      <c r="H25774" t="s">
        <v>51</v>
      </c>
      <c r="I25774" t="s">
        <v>28</v>
      </c>
      <c r="J25774" t="s">
        <v>28</v>
      </c>
      <c r="K25774" s="1">
        <v>2243</v>
      </c>
      <c r="L25774" s="1">
        <v>4382</v>
      </c>
      <c r="M25774" s="1">
        <v>6499</v>
      </c>
      <c r="N25774" s="1">
        <v>8705</v>
      </c>
      <c r="O25774" s="1">
        <v>9186</v>
      </c>
      <c r="P25774" s="1">
        <v>10947</v>
      </c>
      <c r="Q25774" s="1">
        <v>13404</v>
      </c>
      <c r="R25774" s="1">
        <v>15942</v>
      </c>
      <c r="S25774" s="1">
        <v>18364</v>
      </c>
      <c r="T25774" s="1">
        <v>741</v>
      </c>
      <c r="U25774" t="s">
        <v>30</v>
      </c>
      <c r="V25774" s="1">
        <v>19413</v>
      </c>
      <c r="W25774">
        <v>25773</v>
      </c>
      <c r="X25774">
        <v>11543</v>
      </c>
      <c r="Y25774">
        <v>1925</v>
      </c>
    </row>
    <row r="25775" spans="1:25" x14ac:dyDescent="0.25">
      <c r="A25775">
        <v>25774</v>
      </c>
      <c r="B25775" t="s">
        <v>57240</v>
      </c>
      <c r="C25775" t="s">
        <v>57241</v>
      </c>
      <c r="D25775">
        <v>41</v>
      </c>
      <c r="E25775" t="s">
        <v>138</v>
      </c>
      <c r="F25775" t="s">
        <v>27682</v>
      </c>
      <c r="G25775" t="s">
        <v>238</v>
      </c>
      <c r="H25775" t="s">
        <v>51</v>
      </c>
      <c r="I25775" t="s">
        <v>28</v>
      </c>
      <c r="J25775" t="s">
        <v>28</v>
      </c>
      <c r="K25775" s="1">
        <v>2243</v>
      </c>
      <c r="L25775" s="1">
        <v>4382</v>
      </c>
      <c r="M25775" s="1">
        <v>6499</v>
      </c>
      <c r="N25775" s="1">
        <v>8705</v>
      </c>
      <c r="O25775" s="1">
        <v>9186</v>
      </c>
      <c r="P25775" s="1">
        <v>10946</v>
      </c>
      <c r="Q25775" s="1">
        <v>13404</v>
      </c>
      <c r="R25775" s="1">
        <v>15942</v>
      </c>
      <c r="S25775" s="1">
        <v>18363</v>
      </c>
      <c r="T25775" s="1">
        <v>741</v>
      </c>
      <c r="U25775" t="s">
        <v>30</v>
      </c>
      <c r="V25775" s="1">
        <v>19414</v>
      </c>
      <c r="W25775">
        <v>25774</v>
      </c>
      <c r="X25775">
        <v>11544</v>
      </c>
      <c r="Y25775">
        <v>1926</v>
      </c>
    </row>
    <row r="25776" spans="1:25" x14ac:dyDescent="0.25">
      <c r="A25776">
        <v>25775</v>
      </c>
      <c r="B25776" t="s">
        <v>57242</v>
      </c>
      <c r="C25776" t="s">
        <v>57243</v>
      </c>
      <c r="D25776">
        <v>30</v>
      </c>
      <c r="E25776" t="s">
        <v>138</v>
      </c>
      <c r="F25776" t="s">
        <v>396</v>
      </c>
      <c r="G25776" t="s">
        <v>114</v>
      </c>
      <c r="H25776" t="s">
        <v>51</v>
      </c>
      <c r="I25776" t="s">
        <v>28</v>
      </c>
      <c r="J25776" t="s">
        <v>28</v>
      </c>
      <c r="K25776" s="1">
        <v>1918</v>
      </c>
      <c r="L25776" s="1">
        <v>3940</v>
      </c>
      <c r="M25776" s="1">
        <v>6127</v>
      </c>
      <c r="N25776" s="1">
        <v>8394</v>
      </c>
      <c r="O25776" s="1">
        <v>8842</v>
      </c>
      <c r="P25776" s="1">
        <v>10453</v>
      </c>
      <c r="Q25776" s="1">
        <v>12970</v>
      </c>
      <c r="R25776" s="1">
        <v>15608</v>
      </c>
      <c r="S25776" s="1">
        <v>18360</v>
      </c>
      <c r="T25776" s="1">
        <v>741</v>
      </c>
      <c r="U25776" t="s">
        <v>30</v>
      </c>
      <c r="V25776" s="1">
        <v>19416</v>
      </c>
      <c r="W25776">
        <v>25775</v>
      </c>
      <c r="X25776">
        <v>11545</v>
      </c>
      <c r="Y25776">
        <v>5743</v>
      </c>
    </row>
    <row r="25777" spans="1:25" x14ac:dyDescent="0.25">
      <c r="A25777">
        <v>25776</v>
      </c>
      <c r="B25777" t="s">
        <v>57244</v>
      </c>
      <c r="C25777" t="s">
        <v>57245</v>
      </c>
      <c r="D25777">
        <v>60</v>
      </c>
      <c r="E25777" t="s">
        <v>138</v>
      </c>
      <c r="F25777" t="s">
        <v>52106</v>
      </c>
      <c r="G25777" t="s">
        <v>55</v>
      </c>
      <c r="H25777" t="s">
        <v>51</v>
      </c>
      <c r="I25777" t="s">
        <v>28</v>
      </c>
      <c r="J25777" t="s">
        <v>28</v>
      </c>
      <c r="K25777" s="1">
        <v>1903</v>
      </c>
      <c r="L25777" s="1">
        <v>3873</v>
      </c>
      <c r="M25777" s="1">
        <v>6093</v>
      </c>
      <c r="N25777" s="1">
        <v>8207</v>
      </c>
      <c r="O25777" s="1">
        <v>8647</v>
      </c>
      <c r="P25777" s="1">
        <v>10689</v>
      </c>
      <c r="Q25777" s="1">
        <v>13159</v>
      </c>
      <c r="R25777" s="1">
        <v>15717</v>
      </c>
      <c r="S25777" s="1">
        <v>18293</v>
      </c>
      <c r="T25777" s="1">
        <v>741</v>
      </c>
      <c r="U25777" t="s">
        <v>30</v>
      </c>
      <c r="V25777" s="1">
        <v>19417</v>
      </c>
      <c r="W25777">
        <v>25776</v>
      </c>
      <c r="X25777">
        <v>11546</v>
      </c>
      <c r="Y25777">
        <v>257</v>
      </c>
    </row>
    <row r="25778" spans="1:25" x14ac:dyDescent="0.25">
      <c r="A25778">
        <v>25777</v>
      </c>
      <c r="B25778" t="s">
        <v>57246</v>
      </c>
      <c r="C25778" t="s">
        <v>57247</v>
      </c>
      <c r="D25778">
        <v>23</v>
      </c>
      <c r="E25778" t="s">
        <v>138</v>
      </c>
      <c r="F25778" t="s">
        <v>412</v>
      </c>
      <c r="G25778" t="s">
        <v>332</v>
      </c>
      <c r="H25778" t="s">
        <v>51</v>
      </c>
      <c r="I25778" t="s">
        <v>28</v>
      </c>
      <c r="J25778" t="s">
        <v>28</v>
      </c>
      <c r="K25778" s="1">
        <v>2082</v>
      </c>
      <c r="L25778" s="1">
        <v>4126</v>
      </c>
      <c r="M25778" s="1">
        <v>6250</v>
      </c>
      <c r="N25778" s="1">
        <v>8522</v>
      </c>
      <c r="O25778" s="1">
        <v>8995</v>
      </c>
      <c r="P25778" s="1">
        <v>10986</v>
      </c>
      <c r="Q25778" s="1">
        <v>13411</v>
      </c>
      <c r="R25778" s="1">
        <v>15905</v>
      </c>
      <c r="S25778" s="1">
        <v>18366</v>
      </c>
      <c r="T25778" s="1">
        <v>741</v>
      </c>
      <c r="U25778" t="s">
        <v>30</v>
      </c>
      <c r="V25778" s="1">
        <v>19417</v>
      </c>
      <c r="W25778">
        <v>25777</v>
      </c>
      <c r="X25778">
        <v>11547</v>
      </c>
      <c r="Y25778">
        <v>5744</v>
      </c>
    </row>
    <row r="25779" spans="1:25" x14ac:dyDescent="0.25">
      <c r="A25779">
        <v>25778</v>
      </c>
      <c r="B25779" t="s">
        <v>57248</v>
      </c>
      <c r="C25779" t="s">
        <v>57249</v>
      </c>
      <c r="D25779">
        <v>40</v>
      </c>
      <c r="E25779" t="s">
        <v>138</v>
      </c>
      <c r="F25779" t="s">
        <v>20648</v>
      </c>
      <c r="G25779" t="s">
        <v>3057</v>
      </c>
      <c r="H25779" t="s">
        <v>51</v>
      </c>
      <c r="I25779" t="s">
        <v>28</v>
      </c>
      <c r="J25779" t="s">
        <v>28</v>
      </c>
      <c r="K25779" s="1">
        <v>1374</v>
      </c>
      <c r="L25779" s="1">
        <v>2689</v>
      </c>
      <c r="M25779" s="1">
        <v>4040</v>
      </c>
      <c r="N25779" s="1">
        <v>5461</v>
      </c>
      <c r="O25779" s="1">
        <v>5775</v>
      </c>
      <c r="P25779" s="1">
        <v>6977</v>
      </c>
      <c r="Q25779" s="1">
        <v>8853</v>
      </c>
      <c r="R25779" s="1" t="e">
        <v>#VALUE!</v>
      </c>
      <c r="S25779" s="1">
        <v>18229</v>
      </c>
      <c r="T25779" s="1">
        <v>741</v>
      </c>
      <c r="U25779" t="s">
        <v>30</v>
      </c>
      <c r="V25779" s="1">
        <v>19418</v>
      </c>
      <c r="W25779">
        <v>25778</v>
      </c>
      <c r="X25779">
        <v>11548</v>
      </c>
      <c r="Y25779">
        <v>1927</v>
      </c>
    </row>
    <row r="25780" spans="1:25" x14ac:dyDescent="0.25">
      <c r="A25780">
        <v>25779</v>
      </c>
      <c r="B25780" t="s">
        <v>57250</v>
      </c>
      <c r="C25780" t="s">
        <v>57251</v>
      </c>
      <c r="D25780">
        <v>72</v>
      </c>
      <c r="E25780" t="s">
        <v>26</v>
      </c>
      <c r="F25780" t="s">
        <v>3283</v>
      </c>
      <c r="G25780" t="s">
        <v>770</v>
      </c>
      <c r="H25780" t="s">
        <v>51</v>
      </c>
      <c r="I25780" t="s">
        <v>28</v>
      </c>
      <c r="J25780" t="s">
        <v>28</v>
      </c>
      <c r="K25780" s="1">
        <v>1874</v>
      </c>
      <c r="L25780" s="1">
        <v>3728</v>
      </c>
      <c r="M25780" s="1">
        <v>5718</v>
      </c>
      <c r="N25780" s="1">
        <v>7850</v>
      </c>
      <c r="O25780" s="1">
        <v>8354</v>
      </c>
      <c r="P25780" s="1">
        <v>10274</v>
      </c>
      <c r="Q25780" s="1">
        <v>12754</v>
      </c>
      <c r="R25780" s="1">
        <v>15415</v>
      </c>
      <c r="S25780" s="1">
        <v>18156</v>
      </c>
      <c r="T25780" s="1">
        <v>741</v>
      </c>
      <c r="U25780" t="s">
        <v>30</v>
      </c>
      <c r="V25780" s="1">
        <v>19419</v>
      </c>
      <c r="W25780">
        <v>25779</v>
      </c>
      <c r="X25780">
        <v>14231</v>
      </c>
      <c r="Y25780">
        <v>108</v>
      </c>
    </row>
    <row r="25781" spans="1:25" x14ac:dyDescent="0.25">
      <c r="A25781">
        <v>25780</v>
      </c>
      <c r="B25781" t="s">
        <v>57252</v>
      </c>
      <c r="C25781" t="s">
        <v>57253</v>
      </c>
      <c r="D25781">
        <v>35</v>
      </c>
      <c r="E25781" t="s">
        <v>138</v>
      </c>
      <c r="F25781" t="s">
        <v>11509</v>
      </c>
      <c r="G25781" t="s">
        <v>114</v>
      </c>
      <c r="H25781" t="s">
        <v>51</v>
      </c>
      <c r="I25781" t="s">
        <v>28</v>
      </c>
      <c r="J25781" t="s">
        <v>28</v>
      </c>
      <c r="K25781" s="1">
        <v>2184</v>
      </c>
      <c r="L25781" s="1">
        <v>4356</v>
      </c>
      <c r="M25781" s="1">
        <v>6625</v>
      </c>
      <c r="N25781" s="1">
        <v>8833</v>
      </c>
      <c r="O25781" s="1">
        <v>9308</v>
      </c>
      <c r="P25781" s="1">
        <v>11214</v>
      </c>
      <c r="Q25781" s="1">
        <v>13605</v>
      </c>
      <c r="R25781" s="1">
        <v>16008</v>
      </c>
      <c r="S25781" s="1">
        <v>18377</v>
      </c>
      <c r="T25781" s="1">
        <v>741</v>
      </c>
      <c r="U25781" t="s">
        <v>30</v>
      </c>
      <c r="V25781" s="1">
        <v>19421</v>
      </c>
      <c r="W25781">
        <v>25780</v>
      </c>
      <c r="X25781">
        <v>11549</v>
      </c>
      <c r="Y25781">
        <v>5745</v>
      </c>
    </row>
    <row r="25782" spans="1:25" x14ac:dyDescent="0.25">
      <c r="A25782">
        <v>25781</v>
      </c>
      <c r="B25782" t="s">
        <v>57254</v>
      </c>
      <c r="C25782" t="s">
        <v>57255</v>
      </c>
      <c r="D25782">
        <v>25</v>
      </c>
      <c r="E25782" t="s">
        <v>138</v>
      </c>
      <c r="F25782" t="s">
        <v>5708</v>
      </c>
      <c r="G25782" t="s">
        <v>443</v>
      </c>
      <c r="H25782" t="s">
        <v>51</v>
      </c>
      <c r="I25782" t="s">
        <v>28</v>
      </c>
      <c r="J25782" t="s">
        <v>28</v>
      </c>
      <c r="K25782" s="1">
        <v>1916</v>
      </c>
      <c r="L25782" s="1">
        <v>3725</v>
      </c>
      <c r="M25782" s="1">
        <v>5593</v>
      </c>
      <c r="N25782" s="1">
        <v>7683</v>
      </c>
      <c r="O25782" s="1">
        <v>8126</v>
      </c>
      <c r="P25782" s="1">
        <v>10293</v>
      </c>
      <c r="Q25782" s="1">
        <v>12832</v>
      </c>
      <c r="R25782" s="1">
        <v>15581</v>
      </c>
      <c r="S25782" s="1">
        <v>18300</v>
      </c>
      <c r="T25782" s="1">
        <v>741</v>
      </c>
      <c r="U25782" t="s">
        <v>30</v>
      </c>
      <c r="V25782" s="1">
        <v>19423</v>
      </c>
      <c r="W25782">
        <v>25781</v>
      </c>
      <c r="X25782">
        <v>11550</v>
      </c>
      <c r="Y25782">
        <v>5746</v>
      </c>
    </row>
    <row r="25783" spans="1:25" x14ac:dyDescent="0.25">
      <c r="A25783">
        <v>25782</v>
      </c>
      <c r="B25783" t="s">
        <v>57256</v>
      </c>
      <c r="C25783" t="s">
        <v>57257</v>
      </c>
      <c r="D25783">
        <v>22</v>
      </c>
      <c r="E25783" t="s">
        <v>138</v>
      </c>
      <c r="F25783" t="s">
        <v>511</v>
      </c>
      <c r="G25783" t="s">
        <v>114</v>
      </c>
      <c r="H25783" t="s">
        <v>51</v>
      </c>
      <c r="I25783" t="s">
        <v>28</v>
      </c>
      <c r="J25783" t="s">
        <v>28</v>
      </c>
      <c r="K25783" s="1">
        <v>2213</v>
      </c>
      <c r="L25783" s="1">
        <v>4483</v>
      </c>
      <c r="M25783" s="1">
        <v>6768</v>
      </c>
      <c r="N25783" s="1">
        <v>9177</v>
      </c>
      <c r="O25783" s="1">
        <v>9668</v>
      </c>
      <c r="P25783" s="1">
        <v>11648</v>
      </c>
      <c r="Q25783" s="1">
        <v>14176</v>
      </c>
      <c r="R25783" s="1">
        <v>16387</v>
      </c>
      <c r="S25783" s="1">
        <v>18579</v>
      </c>
      <c r="T25783" s="1">
        <v>741</v>
      </c>
      <c r="U25783" t="s">
        <v>30</v>
      </c>
      <c r="V25783" s="1">
        <v>19425</v>
      </c>
      <c r="W25783">
        <v>25782</v>
      </c>
      <c r="X25783">
        <v>11551</v>
      </c>
      <c r="Y25783">
        <v>5747</v>
      </c>
    </row>
    <row r="25784" spans="1:25" x14ac:dyDescent="0.25">
      <c r="A25784">
        <v>25783</v>
      </c>
      <c r="B25784" t="s">
        <v>57258</v>
      </c>
      <c r="C25784" t="s">
        <v>57259</v>
      </c>
      <c r="D25784">
        <v>51</v>
      </c>
      <c r="E25784" t="s">
        <v>26</v>
      </c>
      <c r="F25784" t="s">
        <v>9659</v>
      </c>
      <c r="G25784" t="s">
        <v>292</v>
      </c>
      <c r="H25784" t="s">
        <v>51</v>
      </c>
      <c r="I25784" t="s">
        <v>28</v>
      </c>
      <c r="J25784" t="s">
        <v>28</v>
      </c>
      <c r="K25784" s="1">
        <v>2060</v>
      </c>
      <c r="L25784" s="1">
        <v>3988</v>
      </c>
      <c r="M25784" s="1">
        <v>6059</v>
      </c>
      <c r="N25784" s="1">
        <v>8095</v>
      </c>
      <c r="O25784" s="1">
        <v>8538</v>
      </c>
      <c r="P25784" s="1">
        <v>10319</v>
      </c>
      <c r="Q25784" s="1">
        <v>12870</v>
      </c>
      <c r="R25784" s="1">
        <v>15491</v>
      </c>
      <c r="S25784" s="1">
        <v>18229</v>
      </c>
      <c r="T25784" s="1">
        <v>741</v>
      </c>
      <c r="U25784" t="s">
        <v>30</v>
      </c>
      <c r="V25784" s="1">
        <v>19427</v>
      </c>
      <c r="W25784">
        <v>25783</v>
      </c>
      <c r="X25784">
        <v>14232</v>
      </c>
      <c r="Y25784">
        <v>2006</v>
      </c>
    </row>
    <row r="25785" spans="1:25" x14ac:dyDescent="0.25">
      <c r="A25785">
        <v>25784</v>
      </c>
      <c r="B25785" t="s">
        <v>57260</v>
      </c>
      <c r="C25785" t="s">
        <v>57261</v>
      </c>
      <c r="D25785">
        <v>44</v>
      </c>
      <c r="E25785" t="s">
        <v>138</v>
      </c>
      <c r="F25785" t="s">
        <v>101</v>
      </c>
      <c r="G25785" t="s">
        <v>28</v>
      </c>
      <c r="H25785" t="s">
        <v>102</v>
      </c>
      <c r="I25785" t="s">
        <v>28</v>
      </c>
      <c r="J25785" t="s">
        <v>28</v>
      </c>
      <c r="K25785" s="1">
        <v>2050</v>
      </c>
      <c r="L25785" s="1">
        <v>4155</v>
      </c>
      <c r="M25785" s="1">
        <v>6303</v>
      </c>
      <c r="N25785" s="1">
        <v>8483</v>
      </c>
      <c r="O25785" s="1">
        <v>8975</v>
      </c>
      <c r="P25785" s="1">
        <v>10709</v>
      </c>
      <c r="Q25785" s="1">
        <v>13168</v>
      </c>
      <c r="R25785" s="1">
        <v>15810</v>
      </c>
      <c r="S25785" s="1">
        <v>18294</v>
      </c>
      <c r="T25785" s="1">
        <v>741</v>
      </c>
      <c r="U25785" t="s">
        <v>30</v>
      </c>
      <c r="V25785" s="1">
        <v>19427</v>
      </c>
      <c r="W25785">
        <v>25784</v>
      </c>
      <c r="X25785">
        <v>11552</v>
      </c>
      <c r="Y25785">
        <v>1928</v>
      </c>
    </row>
    <row r="25786" spans="1:25" x14ac:dyDescent="0.25">
      <c r="A25786">
        <v>25785</v>
      </c>
      <c r="B25786" t="s">
        <v>57262</v>
      </c>
      <c r="C25786" t="s">
        <v>57263</v>
      </c>
      <c r="D25786">
        <v>49</v>
      </c>
      <c r="E25786" t="s">
        <v>26</v>
      </c>
      <c r="F25786" t="s">
        <v>6082</v>
      </c>
      <c r="G25786" t="s">
        <v>473</v>
      </c>
      <c r="H25786" t="s">
        <v>51</v>
      </c>
      <c r="I25786" t="s">
        <v>28</v>
      </c>
      <c r="J25786" t="s">
        <v>28</v>
      </c>
      <c r="K25786" s="1">
        <v>2094</v>
      </c>
      <c r="L25786" s="1">
        <v>4218</v>
      </c>
      <c r="M25786" s="1">
        <v>6407</v>
      </c>
      <c r="N25786" s="1">
        <v>8778</v>
      </c>
      <c r="O25786" s="1">
        <v>9244</v>
      </c>
      <c r="P25786" s="1">
        <v>11028</v>
      </c>
      <c r="Q25786" s="1">
        <v>13262</v>
      </c>
      <c r="R25786" s="1">
        <v>15689</v>
      </c>
      <c r="S25786" s="1">
        <v>18439</v>
      </c>
      <c r="T25786" s="1">
        <v>741</v>
      </c>
      <c r="U25786" t="s">
        <v>30</v>
      </c>
      <c r="V25786" s="1">
        <v>19427</v>
      </c>
      <c r="W25786">
        <v>25785</v>
      </c>
      <c r="X25786">
        <v>14233</v>
      </c>
      <c r="Y25786">
        <v>2444</v>
      </c>
    </row>
    <row r="25787" spans="1:25" x14ac:dyDescent="0.25">
      <c r="A25787">
        <v>25786</v>
      </c>
      <c r="B25787" t="s">
        <v>57264</v>
      </c>
      <c r="C25787" t="s">
        <v>57265</v>
      </c>
      <c r="D25787">
        <v>49</v>
      </c>
      <c r="E25787" t="s">
        <v>138</v>
      </c>
      <c r="F25787" t="s">
        <v>6082</v>
      </c>
      <c r="G25787" t="s">
        <v>473</v>
      </c>
      <c r="H25787" t="s">
        <v>51</v>
      </c>
      <c r="I25787" t="s">
        <v>28</v>
      </c>
      <c r="J25787" t="s">
        <v>28</v>
      </c>
      <c r="K25787" s="1">
        <v>2094</v>
      </c>
      <c r="L25787" s="1">
        <v>4221</v>
      </c>
      <c r="M25787" s="1">
        <v>6407</v>
      </c>
      <c r="N25787" s="1">
        <v>8779</v>
      </c>
      <c r="O25787" s="1">
        <v>9257</v>
      </c>
      <c r="P25787" s="1">
        <v>11033</v>
      </c>
      <c r="Q25787" s="1">
        <v>13267</v>
      </c>
      <c r="R25787" s="1">
        <v>15722</v>
      </c>
      <c r="S25787" s="1">
        <v>18454</v>
      </c>
      <c r="T25787" s="1">
        <v>741</v>
      </c>
      <c r="U25787" t="s">
        <v>30</v>
      </c>
      <c r="V25787" s="1">
        <v>19427</v>
      </c>
      <c r="W25787">
        <v>25786</v>
      </c>
      <c r="X25787">
        <v>11553</v>
      </c>
      <c r="Y25787">
        <v>1777</v>
      </c>
    </row>
    <row r="25788" spans="1:25" x14ac:dyDescent="0.25">
      <c r="A25788">
        <v>25787</v>
      </c>
      <c r="B25788" t="s">
        <v>57266</v>
      </c>
      <c r="C25788" t="s">
        <v>57267</v>
      </c>
      <c r="D25788">
        <v>29</v>
      </c>
      <c r="E25788" t="s">
        <v>26</v>
      </c>
      <c r="F25788" t="s">
        <v>396</v>
      </c>
      <c r="G25788" t="s">
        <v>114</v>
      </c>
      <c r="H25788" t="s">
        <v>51</v>
      </c>
      <c r="I25788" t="s">
        <v>28</v>
      </c>
      <c r="J25788" t="s">
        <v>28</v>
      </c>
      <c r="K25788" s="1">
        <v>2011</v>
      </c>
      <c r="L25788" s="1">
        <v>3929</v>
      </c>
      <c r="M25788" s="1">
        <v>5956</v>
      </c>
      <c r="N25788" s="1">
        <v>8042</v>
      </c>
      <c r="O25788" s="1">
        <v>8505</v>
      </c>
      <c r="P25788" s="1">
        <v>10309</v>
      </c>
      <c r="Q25788" s="1">
        <v>12723</v>
      </c>
      <c r="R25788" s="1">
        <v>15475</v>
      </c>
      <c r="S25788" s="1">
        <v>18165</v>
      </c>
      <c r="T25788" s="1">
        <v>742</v>
      </c>
      <c r="U25788" t="s">
        <v>30</v>
      </c>
      <c r="V25788" s="1">
        <v>19429</v>
      </c>
      <c r="W25788">
        <v>25787</v>
      </c>
      <c r="X25788">
        <v>14234</v>
      </c>
      <c r="Y25788">
        <v>4868</v>
      </c>
    </row>
    <row r="25789" spans="1:25" x14ac:dyDescent="0.25">
      <c r="A25789">
        <v>25788</v>
      </c>
      <c r="B25789" t="s">
        <v>57268</v>
      </c>
      <c r="C25789" t="s">
        <v>57269</v>
      </c>
      <c r="D25789">
        <v>59</v>
      </c>
      <c r="E25789" t="s">
        <v>138</v>
      </c>
      <c r="F25789" t="s">
        <v>1742</v>
      </c>
      <c r="G25789" t="s">
        <v>98</v>
      </c>
      <c r="H25789" t="s">
        <v>51</v>
      </c>
      <c r="I25789" t="s">
        <v>28</v>
      </c>
      <c r="J25789" t="s">
        <v>28</v>
      </c>
      <c r="K25789" s="1">
        <v>1963</v>
      </c>
      <c r="L25789" s="1">
        <v>3944</v>
      </c>
      <c r="M25789" s="1">
        <v>6174</v>
      </c>
      <c r="N25789" s="1">
        <v>8409</v>
      </c>
      <c r="O25789" s="1">
        <v>8893</v>
      </c>
      <c r="P25789" s="1">
        <v>10741</v>
      </c>
      <c r="Q25789" s="1">
        <v>13185</v>
      </c>
      <c r="R25789" s="1">
        <v>15776</v>
      </c>
      <c r="S25789" s="1">
        <v>18239</v>
      </c>
      <c r="T25789" s="1">
        <v>742</v>
      </c>
      <c r="U25789" t="s">
        <v>30</v>
      </c>
      <c r="V25789" s="1">
        <v>19433</v>
      </c>
      <c r="W25789">
        <v>25788</v>
      </c>
      <c r="X25789">
        <v>11554</v>
      </c>
      <c r="Y25789">
        <v>579</v>
      </c>
    </row>
    <row r="25790" spans="1:25" x14ac:dyDescent="0.25">
      <c r="A25790">
        <v>25789</v>
      </c>
      <c r="B25790" t="s">
        <v>57270</v>
      </c>
      <c r="C25790" t="s">
        <v>57271</v>
      </c>
      <c r="D25790">
        <v>62</v>
      </c>
      <c r="E25790" t="s">
        <v>26</v>
      </c>
      <c r="F25790" t="s">
        <v>367</v>
      </c>
      <c r="G25790" t="s">
        <v>321</v>
      </c>
      <c r="H25790" t="s">
        <v>51</v>
      </c>
      <c r="I25790" t="s">
        <v>28</v>
      </c>
      <c r="J25790" t="s">
        <v>50</v>
      </c>
      <c r="K25790" s="1">
        <v>2084</v>
      </c>
      <c r="L25790" s="1">
        <v>4249</v>
      </c>
      <c r="M25790" s="1">
        <v>6416</v>
      </c>
      <c r="N25790" s="1">
        <v>8604</v>
      </c>
      <c r="O25790" s="1">
        <v>9078</v>
      </c>
      <c r="P25790" s="1">
        <v>10796</v>
      </c>
      <c r="Q25790" s="1">
        <v>13217</v>
      </c>
      <c r="R25790" s="1">
        <v>15714</v>
      </c>
      <c r="S25790" s="1">
        <v>18279</v>
      </c>
      <c r="T25790" s="1">
        <v>742</v>
      </c>
      <c r="U25790" t="s">
        <v>30</v>
      </c>
      <c r="V25790" s="1">
        <v>19433</v>
      </c>
      <c r="W25790">
        <v>25789</v>
      </c>
      <c r="X25790">
        <v>14235</v>
      </c>
      <c r="Y25790">
        <v>871</v>
      </c>
    </row>
    <row r="25791" spans="1:25" x14ac:dyDescent="0.25">
      <c r="A25791">
        <v>25790</v>
      </c>
      <c r="B25791" t="s">
        <v>57272</v>
      </c>
      <c r="C25791" t="s">
        <v>57273</v>
      </c>
      <c r="D25791">
        <v>27</v>
      </c>
      <c r="E25791" t="s">
        <v>138</v>
      </c>
      <c r="F25791" t="s">
        <v>2636</v>
      </c>
      <c r="G25791" t="s">
        <v>114</v>
      </c>
      <c r="H25791" t="s">
        <v>51</v>
      </c>
      <c r="I25791" t="s">
        <v>28</v>
      </c>
      <c r="J25791" t="s">
        <v>28</v>
      </c>
      <c r="K25791" s="1">
        <v>2107</v>
      </c>
      <c r="L25791" s="1">
        <v>4244</v>
      </c>
      <c r="M25791" s="1">
        <v>6294</v>
      </c>
      <c r="N25791" s="1">
        <v>8419</v>
      </c>
      <c r="O25791" s="1">
        <v>8887</v>
      </c>
      <c r="P25791" s="1">
        <v>10615</v>
      </c>
      <c r="Q25791" s="1">
        <v>13031</v>
      </c>
      <c r="R25791" s="1">
        <v>15630</v>
      </c>
      <c r="S25791" s="1">
        <v>18308</v>
      </c>
      <c r="T25791" s="1">
        <v>742</v>
      </c>
      <c r="U25791" t="s">
        <v>30</v>
      </c>
      <c r="V25791" s="1">
        <v>19436</v>
      </c>
      <c r="W25791">
        <v>25790</v>
      </c>
      <c r="X25791">
        <v>11555</v>
      </c>
      <c r="Y25791">
        <v>5748</v>
      </c>
    </row>
    <row r="25792" spans="1:25" x14ac:dyDescent="0.25">
      <c r="A25792">
        <v>25791</v>
      </c>
      <c r="B25792" t="s">
        <v>57274</v>
      </c>
      <c r="C25792" t="s">
        <v>57275</v>
      </c>
      <c r="D25792">
        <v>50</v>
      </c>
      <c r="E25792" t="s">
        <v>26</v>
      </c>
      <c r="F25792" t="s">
        <v>131</v>
      </c>
      <c r="G25792" t="s">
        <v>132</v>
      </c>
      <c r="H25792" t="s">
        <v>51</v>
      </c>
      <c r="I25792" t="s">
        <v>28</v>
      </c>
      <c r="J25792" t="s">
        <v>28</v>
      </c>
      <c r="K25792" s="1">
        <v>1771</v>
      </c>
      <c r="L25792" s="1">
        <v>3740</v>
      </c>
      <c r="M25792" s="1">
        <v>5728</v>
      </c>
      <c r="N25792" s="1">
        <v>7832</v>
      </c>
      <c r="O25792" s="1">
        <v>8274</v>
      </c>
      <c r="P25792" s="1">
        <v>10110</v>
      </c>
      <c r="Q25792" s="1">
        <v>12674</v>
      </c>
      <c r="R25792" s="1">
        <v>15472</v>
      </c>
      <c r="S25792" s="1">
        <v>18367</v>
      </c>
      <c r="T25792" s="1">
        <v>742</v>
      </c>
      <c r="U25792" t="s">
        <v>30</v>
      </c>
      <c r="V25792" s="1">
        <v>19438</v>
      </c>
      <c r="W25792">
        <v>25791</v>
      </c>
      <c r="X25792">
        <v>14236</v>
      </c>
      <c r="Y25792">
        <v>2007</v>
      </c>
    </row>
    <row r="25793" spans="1:25" x14ac:dyDescent="0.25">
      <c r="A25793">
        <v>25792</v>
      </c>
      <c r="B25793" t="s">
        <v>57276</v>
      </c>
      <c r="C25793" t="s">
        <v>57277</v>
      </c>
      <c r="D25793">
        <v>33</v>
      </c>
      <c r="E25793" t="s">
        <v>26</v>
      </c>
      <c r="F25793" t="s">
        <v>1323</v>
      </c>
      <c r="G25793" t="s">
        <v>114</v>
      </c>
      <c r="H25793" t="s">
        <v>51</v>
      </c>
      <c r="I25793" t="s">
        <v>28</v>
      </c>
      <c r="J25793" t="s">
        <v>28</v>
      </c>
      <c r="K25793" s="1">
        <v>1551</v>
      </c>
      <c r="L25793" s="1">
        <v>3206</v>
      </c>
      <c r="M25793" s="1">
        <v>5034</v>
      </c>
      <c r="N25793" s="1">
        <v>7240</v>
      </c>
      <c r="O25793" s="1">
        <v>7693</v>
      </c>
      <c r="P25793" s="1">
        <v>9561</v>
      </c>
      <c r="Q25793" s="1">
        <v>12118</v>
      </c>
      <c r="R25793" s="1">
        <v>15170</v>
      </c>
      <c r="S25793" s="1">
        <v>18219</v>
      </c>
      <c r="T25793" s="1">
        <v>742</v>
      </c>
      <c r="U25793" t="s">
        <v>30</v>
      </c>
      <c r="V25793" s="1">
        <v>19439</v>
      </c>
      <c r="W25793">
        <v>25792</v>
      </c>
      <c r="X25793">
        <v>14237</v>
      </c>
      <c r="Y25793">
        <v>4869</v>
      </c>
    </row>
    <row r="25794" spans="1:25" x14ac:dyDescent="0.25">
      <c r="A25794">
        <v>25793</v>
      </c>
      <c r="B25794" t="s">
        <v>57278</v>
      </c>
      <c r="C25794" t="s">
        <v>57279</v>
      </c>
      <c r="D25794">
        <v>40</v>
      </c>
      <c r="E25794" t="s">
        <v>138</v>
      </c>
      <c r="F25794" t="s">
        <v>4053</v>
      </c>
      <c r="G25794" t="s">
        <v>114</v>
      </c>
      <c r="H25794" t="s">
        <v>51</v>
      </c>
      <c r="I25794" t="s">
        <v>28</v>
      </c>
      <c r="J25794" t="s">
        <v>28</v>
      </c>
      <c r="K25794" s="1">
        <v>2048</v>
      </c>
      <c r="L25794" s="1">
        <v>4209</v>
      </c>
      <c r="M25794" s="1">
        <v>6264</v>
      </c>
      <c r="N25794" s="1">
        <v>8599</v>
      </c>
      <c r="O25794" s="1">
        <v>9055</v>
      </c>
      <c r="P25794" s="1">
        <v>10967</v>
      </c>
      <c r="Q25794" s="1">
        <v>13455</v>
      </c>
      <c r="R25794" s="1">
        <v>16020</v>
      </c>
      <c r="S25794" s="1">
        <v>18456</v>
      </c>
      <c r="T25794" s="1">
        <v>742</v>
      </c>
      <c r="U25794" t="s">
        <v>30</v>
      </c>
      <c r="V25794" s="1">
        <v>19439</v>
      </c>
      <c r="W25794">
        <v>25793</v>
      </c>
      <c r="X25794">
        <v>11556</v>
      </c>
      <c r="Y25794">
        <v>1929</v>
      </c>
    </row>
    <row r="25795" spans="1:25" x14ac:dyDescent="0.25">
      <c r="A25795">
        <v>25794</v>
      </c>
      <c r="B25795" t="s">
        <v>57280</v>
      </c>
      <c r="C25795" t="s">
        <v>57281</v>
      </c>
      <c r="D25795">
        <v>35</v>
      </c>
      <c r="E25795" t="s">
        <v>26</v>
      </c>
      <c r="F25795" t="s">
        <v>36159</v>
      </c>
      <c r="G25795" t="s">
        <v>114</v>
      </c>
      <c r="H25795" t="s">
        <v>51</v>
      </c>
      <c r="I25795" t="s">
        <v>28</v>
      </c>
      <c r="J25795" t="s">
        <v>28</v>
      </c>
      <c r="K25795" s="1">
        <v>1915</v>
      </c>
      <c r="L25795" s="1">
        <v>3830</v>
      </c>
      <c r="M25795" s="1">
        <v>5842</v>
      </c>
      <c r="N25795" s="1">
        <v>8200</v>
      </c>
      <c r="O25795" s="1">
        <v>8671</v>
      </c>
      <c r="P25795" s="1">
        <v>10524</v>
      </c>
      <c r="Q25795" s="1">
        <v>13188</v>
      </c>
      <c r="R25795" s="1">
        <v>15668</v>
      </c>
      <c r="S25795" s="1">
        <v>18324</v>
      </c>
      <c r="T25795" s="1">
        <v>742</v>
      </c>
      <c r="U25795" t="s">
        <v>30</v>
      </c>
      <c r="V25795" s="1">
        <v>19442</v>
      </c>
      <c r="W25795">
        <v>25794</v>
      </c>
      <c r="X25795">
        <v>14238</v>
      </c>
      <c r="Y25795">
        <v>4870</v>
      </c>
    </row>
    <row r="25796" spans="1:25" x14ac:dyDescent="0.25">
      <c r="A25796">
        <v>25795</v>
      </c>
      <c r="B25796" t="s">
        <v>57282</v>
      </c>
      <c r="C25796" t="s">
        <v>57283</v>
      </c>
      <c r="D25796">
        <v>53</v>
      </c>
      <c r="E25796" t="s">
        <v>26</v>
      </c>
      <c r="F25796" t="s">
        <v>162</v>
      </c>
      <c r="G25796" t="s">
        <v>159</v>
      </c>
      <c r="H25796" t="s">
        <v>51</v>
      </c>
      <c r="I25796" t="s">
        <v>28</v>
      </c>
      <c r="J25796" t="s">
        <v>28</v>
      </c>
      <c r="K25796" s="1">
        <v>2066</v>
      </c>
      <c r="L25796" s="1">
        <v>4126</v>
      </c>
      <c r="M25796" s="1">
        <v>6462</v>
      </c>
      <c r="N25796" s="1">
        <v>8603</v>
      </c>
      <c r="O25796" s="1">
        <v>9057</v>
      </c>
      <c r="P25796" s="1">
        <v>10821</v>
      </c>
      <c r="Q25796" s="1">
        <v>13277</v>
      </c>
      <c r="R25796" s="1">
        <v>15946</v>
      </c>
      <c r="S25796" s="1">
        <v>18381</v>
      </c>
      <c r="T25796" s="1">
        <v>742</v>
      </c>
      <c r="U25796" t="s">
        <v>30</v>
      </c>
      <c r="V25796" s="1">
        <v>19446</v>
      </c>
      <c r="W25796">
        <v>25795</v>
      </c>
      <c r="X25796">
        <v>14239</v>
      </c>
      <c r="Y25796">
        <v>2008</v>
      </c>
    </row>
    <row r="25797" spans="1:25" x14ac:dyDescent="0.25">
      <c r="A25797">
        <v>25796</v>
      </c>
      <c r="B25797" t="s">
        <v>57284</v>
      </c>
      <c r="C25797" t="s">
        <v>57285</v>
      </c>
      <c r="D25797">
        <v>37</v>
      </c>
      <c r="E25797" t="s">
        <v>26</v>
      </c>
      <c r="F25797" t="s">
        <v>1514</v>
      </c>
      <c r="G25797" t="s">
        <v>195</v>
      </c>
      <c r="H25797" t="s">
        <v>51</v>
      </c>
      <c r="I25797" t="s">
        <v>28</v>
      </c>
      <c r="J25797" t="s">
        <v>28</v>
      </c>
      <c r="K25797" s="1">
        <v>2025</v>
      </c>
      <c r="L25797" s="1">
        <v>3964</v>
      </c>
      <c r="M25797" s="1">
        <v>5859</v>
      </c>
      <c r="N25797" s="1">
        <v>7883</v>
      </c>
      <c r="O25797" s="1">
        <v>8309</v>
      </c>
      <c r="P25797" s="1">
        <v>10036</v>
      </c>
      <c r="Q25797" s="1">
        <v>12291</v>
      </c>
      <c r="R25797" s="1" t="e">
        <v>#VALUE!</v>
      </c>
      <c r="S25797" s="1">
        <v>18383</v>
      </c>
      <c r="T25797" s="1">
        <v>742</v>
      </c>
      <c r="U25797" t="s">
        <v>30</v>
      </c>
      <c r="V25797" s="1">
        <v>19448</v>
      </c>
      <c r="W25797">
        <v>25796</v>
      </c>
      <c r="X25797">
        <v>14240</v>
      </c>
      <c r="Y25797">
        <v>4871</v>
      </c>
    </row>
    <row r="25798" spans="1:25" x14ac:dyDescent="0.25">
      <c r="A25798">
        <v>25797</v>
      </c>
      <c r="B25798" t="s">
        <v>57286</v>
      </c>
      <c r="C25798" t="s">
        <v>57287</v>
      </c>
      <c r="D25798">
        <v>40</v>
      </c>
      <c r="E25798" t="s">
        <v>138</v>
      </c>
      <c r="F25798" t="s">
        <v>1514</v>
      </c>
      <c r="G25798" t="s">
        <v>195</v>
      </c>
      <c r="H25798" t="s">
        <v>51</v>
      </c>
      <c r="I25798" t="s">
        <v>28</v>
      </c>
      <c r="J25798" t="s">
        <v>28</v>
      </c>
      <c r="K25798" s="1">
        <v>2035</v>
      </c>
      <c r="L25798" s="1">
        <v>3964</v>
      </c>
      <c r="M25798" s="1">
        <v>5859</v>
      </c>
      <c r="N25798" s="1">
        <v>7882</v>
      </c>
      <c r="O25798" s="1">
        <v>8309</v>
      </c>
      <c r="P25798" s="1">
        <v>10036</v>
      </c>
      <c r="Q25798" s="1">
        <v>12293</v>
      </c>
      <c r="R25798" s="1">
        <v>15542</v>
      </c>
      <c r="S25798" s="1">
        <v>18384</v>
      </c>
      <c r="T25798" s="1">
        <v>742</v>
      </c>
      <c r="U25798" t="s">
        <v>30</v>
      </c>
      <c r="V25798" s="1">
        <v>19448</v>
      </c>
      <c r="W25798">
        <v>25797</v>
      </c>
      <c r="X25798">
        <v>11557</v>
      </c>
      <c r="Y25798">
        <v>1930</v>
      </c>
    </row>
    <row r="25799" spans="1:25" x14ac:dyDescent="0.25">
      <c r="A25799">
        <v>25798</v>
      </c>
      <c r="B25799" t="s">
        <v>57288</v>
      </c>
      <c r="C25799" t="s">
        <v>57289</v>
      </c>
      <c r="D25799">
        <v>28</v>
      </c>
      <c r="E25799" t="s">
        <v>138</v>
      </c>
      <c r="F25799" t="s">
        <v>2319</v>
      </c>
      <c r="G25799" t="s">
        <v>114</v>
      </c>
      <c r="H25799" t="s">
        <v>51</v>
      </c>
      <c r="I25799" t="s">
        <v>28</v>
      </c>
      <c r="J25799" t="s">
        <v>28</v>
      </c>
      <c r="K25799" s="1">
        <v>2118</v>
      </c>
      <c r="L25799" s="1">
        <v>4288</v>
      </c>
      <c r="M25799" s="1">
        <v>6521</v>
      </c>
      <c r="N25799" s="1">
        <v>8700</v>
      </c>
      <c r="O25799" s="1">
        <v>9150</v>
      </c>
      <c r="P25799" s="1">
        <v>10846</v>
      </c>
      <c r="Q25799" s="1">
        <v>13218</v>
      </c>
      <c r="R25799" s="1">
        <v>15755</v>
      </c>
      <c r="S25799" s="1">
        <v>18437</v>
      </c>
      <c r="T25799" s="1">
        <v>742</v>
      </c>
      <c r="U25799" t="s">
        <v>30</v>
      </c>
      <c r="V25799" s="1">
        <v>19449</v>
      </c>
      <c r="W25799">
        <v>25798</v>
      </c>
      <c r="X25799">
        <v>11558</v>
      </c>
      <c r="Y25799">
        <v>5749</v>
      </c>
    </row>
    <row r="25800" spans="1:25" x14ac:dyDescent="0.25">
      <c r="A25800">
        <v>25799</v>
      </c>
      <c r="B25800" t="s">
        <v>57290</v>
      </c>
      <c r="C25800" t="s">
        <v>57291</v>
      </c>
      <c r="D25800">
        <v>60</v>
      </c>
      <c r="E25800" t="s">
        <v>26</v>
      </c>
      <c r="F25800" t="s">
        <v>1154</v>
      </c>
      <c r="G25800" t="s">
        <v>114</v>
      </c>
      <c r="H25800" t="s">
        <v>51</v>
      </c>
      <c r="I25800" t="s">
        <v>28</v>
      </c>
      <c r="J25800" t="s">
        <v>28</v>
      </c>
      <c r="K25800" s="1">
        <v>1825</v>
      </c>
      <c r="L25800" s="1">
        <v>3933</v>
      </c>
      <c r="M25800" s="1">
        <v>5950</v>
      </c>
      <c r="N25800" s="1">
        <v>8217</v>
      </c>
      <c r="O25800" s="1">
        <v>8673</v>
      </c>
      <c r="P25800" s="1">
        <v>10513</v>
      </c>
      <c r="Q25800" s="1">
        <v>13088</v>
      </c>
      <c r="R25800" s="1">
        <v>15748</v>
      </c>
      <c r="S25800" s="1">
        <v>18357</v>
      </c>
      <c r="T25800" s="1">
        <v>742</v>
      </c>
      <c r="U25800" t="s">
        <v>30</v>
      </c>
      <c r="V25800" s="1">
        <v>19451</v>
      </c>
      <c r="W25800">
        <v>25799</v>
      </c>
      <c r="X25800">
        <v>14241</v>
      </c>
      <c r="Y25800">
        <v>872</v>
      </c>
    </row>
    <row r="25801" spans="1:25" x14ac:dyDescent="0.25">
      <c r="A25801">
        <v>25800</v>
      </c>
      <c r="B25801" t="s">
        <v>57292</v>
      </c>
      <c r="C25801" t="s">
        <v>57293</v>
      </c>
      <c r="D25801">
        <v>61</v>
      </c>
      <c r="E25801" t="s">
        <v>26</v>
      </c>
      <c r="F25801" t="s">
        <v>2223</v>
      </c>
      <c r="G25801" t="s">
        <v>55</v>
      </c>
      <c r="H25801" t="s">
        <v>51</v>
      </c>
      <c r="I25801" t="s">
        <v>28</v>
      </c>
      <c r="J25801" t="s">
        <v>28</v>
      </c>
      <c r="K25801" s="1">
        <v>1737</v>
      </c>
      <c r="L25801" s="1">
        <v>3533</v>
      </c>
      <c r="M25801" s="1">
        <v>5682</v>
      </c>
      <c r="N25801" s="1">
        <v>8193</v>
      </c>
      <c r="O25801" s="1">
        <v>8714</v>
      </c>
      <c r="P25801" s="1">
        <v>10672</v>
      </c>
      <c r="Q25801" s="1">
        <v>13373</v>
      </c>
      <c r="R25801" s="1">
        <v>15849</v>
      </c>
      <c r="S25801" s="1">
        <v>18422</v>
      </c>
      <c r="T25801" s="1">
        <v>742</v>
      </c>
      <c r="U25801" t="s">
        <v>30</v>
      </c>
      <c r="V25801" s="1">
        <v>19451</v>
      </c>
      <c r="W25801">
        <v>25800</v>
      </c>
      <c r="X25801">
        <v>14242</v>
      </c>
      <c r="Y25801">
        <v>873</v>
      </c>
    </row>
    <row r="25802" spans="1:25" x14ac:dyDescent="0.25">
      <c r="A25802">
        <v>25801</v>
      </c>
      <c r="B25802" t="s">
        <v>57294</v>
      </c>
      <c r="C25802" t="s">
        <v>57295</v>
      </c>
      <c r="D25802">
        <v>35</v>
      </c>
      <c r="E25802" t="s">
        <v>138</v>
      </c>
      <c r="F25802" t="s">
        <v>51753</v>
      </c>
      <c r="G25802" t="s">
        <v>114</v>
      </c>
      <c r="H25802" t="s">
        <v>51</v>
      </c>
      <c r="I25802" t="s">
        <v>28</v>
      </c>
      <c r="J25802" t="s">
        <v>28</v>
      </c>
      <c r="K25802" s="1">
        <v>2015</v>
      </c>
      <c r="L25802" s="1">
        <v>4106</v>
      </c>
      <c r="M25802" s="1">
        <v>6438</v>
      </c>
      <c r="N25802" s="1">
        <v>8667</v>
      </c>
      <c r="O25802" s="1">
        <v>9156</v>
      </c>
      <c r="P25802" s="1">
        <v>11010</v>
      </c>
      <c r="Q25802" s="1">
        <v>13554</v>
      </c>
      <c r="R25802" s="1">
        <v>16063</v>
      </c>
      <c r="S25802" s="1">
        <v>18451</v>
      </c>
      <c r="T25802" s="1">
        <v>743</v>
      </c>
      <c r="U25802" t="s">
        <v>30</v>
      </c>
      <c r="V25802" s="1">
        <v>19458</v>
      </c>
      <c r="W25802">
        <v>25801</v>
      </c>
      <c r="X25802">
        <v>11559</v>
      </c>
      <c r="Y25802">
        <v>5750</v>
      </c>
    </row>
    <row r="25803" spans="1:25" x14ac:dyDescent="0.25">
      <c r="A25803">
        <v>25802</v>
      </c>
      <c r="B25803" t="s">
        <v>57296</v>
      </c>
      <c r="C25803" t="s">
        <v>57297</v>
      </c>
      <c r="D25803">
        <v>66</v>
      </c>
      <c r="E25803" t="s">
        <v>138</v>
      </c>
      <c r="F25803" t="s">
        <v>4223</v>
      </c>
      <c r="G25803" t="s">
        <v>69</v>
      </c>
      <c r="H25803" t="s">
        <v>51</v>
      </c>
      <c r="I25803" t="s">
        <v>28</v>
      </c>
      <c r="J25803" t="s">
        <v>28</v>
      </c>
      <c r="K25803" s="1">
        <v>2137</v>
      </c>
      <c r="L25803" s="1">
        <v>4321</v>
      </c>
      <c r="M25803" s="1">
        <v>6538</v>
      </c>
      <c r="N25803" s="1">
        <v>8857</v>
      </c>
      <c r="O25803" s="1">
        <v>9351</v>
      </c>
      <c r="P25803" s="1">
        <v>11305</v>
      </c>
      <c r="Q25803" s="1">
        <v>13760</v>
      </c>
      <c r="R25803" s="1">
        <v>16179</v>
      </c>
      <c r="S25803" s="1">
        <v>18500</v>
      </c>
      <c r="T25803" s="1">
        <v>743</v>
      </c>
      <c r="U25803" t="s">
        <v>30</v>
      </c>
      <c r="V25803" s="1">
        <v>19462</v>
      </c>
      <c r="W25803">
        <v>25802</v>
      </c>
      <c r="X25803">
        <v>11560</v>
      </c>
      <c r="Y25803">
        <v>77</v>
      </c>
    </row>
    <row r="25804" spans="1:25" x14ac:dyDescent="0.25">
      <c r="A25804">
        <v>25803</v>
      </c>
      <c r="B25804" t="s">
        <v>57298</v>
      </c>
      <c r="C25804" t="s">
        <v>57299</v>
      </c>
      <c r="D25804">
        <v>71</v>
      </c>
      <c r="E25804" t="s">
        <v>26</v>
      </c>
      <c r="F25804" t="s">
        <v>10252</v>
      </c>
      <c r="G25804" t="s">
        <v>1575</v>
      </c>
      <c r="H25804" t="s">
        <v>51</v>
      </c>
      <c r="I25804" t="s">
        <v>28</v>
      </c>
      <c r="J25804" t="s">
        <v>28</v>
      </c>
      <c r="K25804" s="1">
        <v>2175</v>
      </c>
      <c r="L25804" s="1">
        <v>4728</v>
      </c>
      <c r="M25804" s="1">
        <v>7076</v>
      </c>
      <c r="N25804" s="1">
        <v>9489</v>
      </c>
      <c r="O25804" s="1">
        <v>9978</v>
      </c>
      <c r="P25804" s="1">
        <v>11755</v>
      </c>
      <c r="Q25804" s="1">
        <v>14128</v>
      </c>
      <c r="R25804" s="1">
        <v>16333</v>
      </c>
      <c r="S25804" s="1">
        <v>18519</v>
      </c>
      <c r="T25804" s="1">
        <v>743</v>
      </c>
      <c r="U25804" t="s">
        <v>30</v>
      </c>
      <c r="V25804" s="1">
        <v>19462</v>
      </c>
      <c r="W25804">
        <v>25803</v>
      </c>
      <c r="X25804">
        <v>14243</v>
      </c>
      <c r="Y25804">
        <v>109</v>
      </c>
    </row>
    <row r="25805" spans="1:25" x14ac:dyDescent="0.25">
      <c r="A25805">
        <v>25804</v>
      </c>
      <c r="B25805" t="s">
        <v>57300</v>
      </c>
      <c r="C25805" t="s">
        <v>57301</v>
      </c>
      <c r="D25805">
        <v>32</v>
      </c>
      <c r="E25805" t="s">
        <v>138</v>
      </c>
      <c r="F25805" t="s">
        <v>3245</v>
      </c>
      <c r="G25805" t="s">
        <v>114</v>
      </c>
      <c r="H25805" t="s">
        <v>51</v>
      </c>
      <c r="I25805" t="s">
        <v>28</v>
      </c>
      <c r="J25805" t="s">
        <v>28</v>
      </c>
      <c r="K25805" s="1">
        <v>2131</v>
      </c>
      <c r="L25805" s="1">
        <v>4246</v>
      </c>
      <c r="M25805" s="1">
        <v>6424</v>
      </c>
      <c r="N25805" s="1">
        <v>8771</v>
      </c>
      <c r="O25805" s="1">
        <v>9177</v>
      </c>
      <c r="P25805" s="1">
        <v>10951</v>
      </c>
      <c r="Q25805" s="1">
        <v>13445</v>
      </c>
      <c r="R25805" s="1">
        <v>15802</v>
      </c>
      <c r="S25805" s="1">
        <v>18448</v>
      </c>
      <c r="T25805" s="1">
        <v>743</v>
      </c>
      <c r="U25805" t="s">
        <v>30</v>
      </c>
      <c r="V25805" s="1">
        <v>19463</v>
      </c>
      <c r="W25805">
        <v>25804</v>
      </c>
      <c r="X25805">
        <v>11561</v>
      </c>
      <c r="Y25805">
        <v>5751</v>
      </c>
    </row>
    <row r="25806" spans="1:25" x14ac:dyDescent="0.25">
      <c r="A25806">
        <v>25805</v>
      </c>
      <c r="B25806" t="s">
        <v>57302</v>
      </c>
      <c r="C25806" t="s">
        <v>57303</v>
      </c>
      <c r="D25806">
        <v>37</v>
      </c>
      <c r="E25806" t="s">
        <v>138</v>
      </c>
      <c r="F25806" t="s">
        <v>324</v>
      </c>
      <c r="G25806" t="s">
        <v>325</v>
      </c>
      <c r="H25806" t="s">
        <v>51</v>
      </c>
      <c r="I25806" t="s">
        <v>28</v>
      </c>
      <c r="J25806" t="s">
        <v>28</v>
      </c>
      <c r="K25806" s="1">
        <v>2090</v>
      </c>
      <c r="L25806" s="1">
        <v>4346</v>
      </c>
      <c r="M25806" s="1">
        <v>6582</v>
      </c>
      <c r="N25806" s="1">
        <v>8888</v>
      </c>
      <c r="O25806" s="1">
        <v>9363</v>
      </c>
      <c r="P25806" s="1">
        <v>11204</v>
      </c>
      <c r="Q25806" s="1">
        <v>13688</v>
      </c>
      <c r="R25806" s="1">
        <v>16153</v>
      </c>
      <c r="S25806" s="1">
        <v>18429</v>
      </c>
      <c r="T25806" s="1">
        <v>743</v>
      </c>
      <c r="U25806" t="s">
        <v>30</v>
      </c>
      <c r="V25806" s="1">
        <v>19465</v>
      </c>
      <c r="W25806">
        <v>25805</v>
      </c>
      <c r="X25806">
        <v>11562</v>
      </c>
      <c r="Y25806">
        <v>5752</v>
      </c>
    </row>
    <row r="25807" spans="1:25" x14ac:dyDescent="0.25">
      <c r="A25807">
        <v>25806</v>
      </c>
      <c r="B25807" t="s">
        <v>57304</v>
      </c>
      <c r="C25807" t="s">
        <v>57305</v>
      </c>
      <c r="D25807">
        <v>37</v>
      </c>
      <c r="E25807" t="s">
        <v>26</v>
      </c>
      <c r="F25807" t="s">
        <v>450</v>
      </c>
      <c r="G25807" t="s">
        <v>413</v>
      </c>
      <c r="H25807" t="s">
        <v>51</v>
      </c>
      <c r="I25807" t="s">
        <v>28</v>
      </c>
      <c r="J25807" t="s">
        <v>28</v>
      </c>
      <c r="K25807" s="1">
        <v>2090</v>
      </c>
      <c r="L25807" s="1">
        <v>4346</v>
      </c>
      <c r="M25807" s="1">
        <v>6583</v>
      </c>
      <c r="N25807" s="1">
        <v>8889</v>
      </c>
      <c r="O25807" s="1">
        <v>9363</v>
      </c>
      <c r="P25807" s="1">
        <v>11204</v>
      </c>
      <c r="Q25807" s="1">
        <v>13689</v>
      </c>
      <c r="R25807" s="1">
        <v>16165</v>
      </c>
      <c r="S25807" s="1">
        <v>18429</v>
      </c>
      <c r="T25807" s="1">
        <v>743</v>
      </c>
      <c r="U25807" t="s">
        <v>30</v>
      </c>
      <c r="V25807" s="1">
        <v>19466</v>
      </c>
      <c r="W25807">
        <v>25806</v>
      </c>
      <c r="X25807">
        <v>14244</v>
      </c>
      <c r="Y25807">
        <v>4872</v>
      </c>
    </row>
    <row r="25808" spans="1:25" x14ac:dyDescent="0.25">
      <c r="A25808">
        <v>25807</v>
      </c>
      <c r="B25808" t="s">
        <v>57306</v>
      </c>
      <c r="C25808" t="s">
        <v>57307</v>
      </c>
      <c r="D25808">
        <v>23</v>
      </c>
      <c r="E25808" t="s">
        <v>138</v>
      </c>
      <c r="F25808" t="s">
        <v>15158</v>
      </c>
      <c r="G25808" t="s">
        <v>114</v>
      </c>
      <c r="H25808" t="s">
        <v>51</v>
      </c>
      <c r="I25808" t="s">
        <v>28</v>
      </c>
      <c r="J25808" t="s">
        <v>28</v>
      </c>
      <c r="K25808" s="1">
        <v>2077</v>
      </c>
      <c r="L25808" s="1">
        <v>4159</v>
      </c>
      <c r="M25808" s="1">
        <v>6257</v>
      </c>
      <c r="N25808" s="1">
        <v>8494</v>
      </c>
      <c r="O25808" s="1">
        <v>8985</v>
      </c>
      <c r="P25808" s="1">
        <v>10806</v>
      </c>
      <c r="Q25808" s="1">
        <v>13233</v>
      </c>
      <c r="R25808" s="1">
        <v>15831</v>
      </c>
      <c r="S25808" s="1">
        <v>18382</v>
      </c>
      <c r="T25808" s="1">
        <v>743</v>
      </c>
      <c r="U25808" t="s">
        <v>30</v>
      </c>
      <c r="V25808" s="1">
        <v>19468</v>
      </c>
      <c r="W25808">
        <v>25807</v>
      </c>
      <c r="X25808">
        <v>11563</v>
      </c>
      <c r="Y25808">
        <v>5753</v>
      </c>
    </row>
    <row r="25809" spans="1:25" x14ac:dyDescent="0.25">
      <c r="A25809">
        <v>25808</v>
      </c>
      <c r="B25809" t="s">
        <v>57308</v>
      </c>
      <c r="C25809" t="s">
        <v>57309</v>
      </c>
      <c r="D25809">
        <v>44</v>
      </c>
      <c r="E25809" t="s">
        <v>138</v>
      </c>
      <c r="F25809" t="s">
        <v>2805</v>
      </c>
      <c r="G25809" t="s">
        <v>114</v>
      </c>
      <c r="H25809" t="s">
        <v>51</v>
      </c>
      <c r="I25809" t="s">
        <v>28</v>
      </c>
      <c r="J25809" t="s">
        <v>28</v>
      </c>
      <c r="K25809" s="1">
        <v>1944</v>
      </c>
      <c r="L25809" s="1">
        <v>3863</v>
      </c>
      <c r="M25809" s="1">
        <v>6072</v>
      </c>
      <c r="N25809" s="1">
        <v>8398</v>
      </c>
      <c r="O25809" s="1">
        <v>8883</v>
      </c>
      <c r="P25809" s="1">
        <v>10832</v>
      </c>
      <c r="Q25809" s="1">
        <v>13422</v>
      </c>
      <c r="R25809" s="1">
        <v>16075</v>
      </c>
      <c r="S25809" s="1">
        <v>18440</v>
      </c>
      <c r="T25809" s="1">
        <v>743</v>
      </c>
      <c r="U25809" t="s">
        <v>30</v>
      </c>
      <c r="V25809" s="1">
        <v>19468</v>
      </c>
      <c r="W25809">
        <v>25808</v>
      </c>
      <c r="X25809">
        <v>11564</v>
      </c>
      <c r="Y25809">
        <v>1931</v>
      </c>
    </row>
    <row r="25810" spans="1:25" x14ac:dyDescent="0.25">
      <c r="A25810">
        <v>25809</v>
      </c>
      <c r="B25810" t="s">
        <v>57310</v>
      </c>
      <c r="C25810" t="s">
        <v>57311</v>
      </c>
      <c r="D25810">
        <v>49</v>
      </c>
      <c r="E25810" t="s">
        <v>138</v>
      </c>
      <c r="F25810" t="s">
        <v>285</v>
      </c>
      <c r="G25810" t="s">
        <v>114</v>
      </c>
      <c r="H25810" t="s">
        <v>51</v>
      </c>
      <c r="I25810" t="s">
        <v>28</v>
      </c>
      <c r="J25810" t="s">
        <v>28</v>
      </c>
      <c r="K25810" s="1">
        <v>2065</v>
      </c>
      <c r="L25810" s="1">
        <v>4116</v>
      </c>
      <c r="M25810" s="1">
        <v>6233</v>
      </c>
      <c r="N25810" s="1">
        <v>8628</v>
      </c>
      <c r="O25810" s="1">
        <v>9075</v>
      </c>
      <c r="P25810" s="1">
        <v>10897</v>
      </c>
      <c r="Q25810" s="1">
        <v>13370</v>
      </c>
      <c r="R25810" s="1">
        <v>15875</v>
      </c>
      <c r="S25810" s="1">
        <v>18325</v>
      </c>
      <c r="T25810" s="1">
        <v>743</v>
      </c>
      <c r="U25810" t="s">
        <v>30</v>
      </c>
      <c r="V25810" s="1">
        <v>19468</v>
      </c>
      <c r="W25810">
        <v>25809</v>
      </c>
      <c r="X25810">
        <v>11565</v>
      </c>
      <c r="Y25810">
        <v>1778</v>
      </c>
    </row>
    <row r="25811" spans="1:25" x14ac:dyDescent="0.25">
      <c r="A25811">
        <v>25810</v>
      </c>
      <c r="B25811" t="s">
        <v>57312</v>
      </c>
      <c r="C25811" t="s">
        <v>57313</v>
      </c>
      <c r="D25811">
        <v>62</v>
      </c>
      <c r="E25811" t="s">
        <v>26</v>
      </c>
      <c r="F25811" t="s">
        <v>76</v>
      </c>
      <c r="G25811" t="s">
        <v>77</v>
      </c>
      <c r="H25811" t="s">
        <v>51</v>
      </c>
      <c r="I25811" t="s">
        <v>28</v>
      </c>
      <c r="J25811" t="s">
        <v>28</v>
      </c>
      <c r="K25811" s="1">
        <v>1672</v>
      </c>
      <c r="L25811" s="1">
        <v>3408</v>
      </c>
      <c r="M25811" s="1">
        <v>5308</v>
      </c>
      <c r="N25811" s="1">
        <v>7329</v>
      </c>
      <c r="O25811" s="1">
        <v>7795</v>
      </c>
      <c r="P25811" s="1">
        <v>9627</v>
      </c>
      <c r="Q25811" s="1">
        <v>12176</v>
      </c>
      <c r="R25811" s="1">
        <v>15130</v>
      </c>
      <c r="S25811" s="1">
        <v>18174</v>
      </c>
      <c r="T25811" s="1">
        <v>743</v>
      </c>
      <c r="U25811" t="s">
        <v>30</v>
      </c>
      <c r="V25811" s="1">
        <v>19469</v>
      </c>
      <c r="W25811">
        <v>25810</v>
      </c>
      <c r="X25811">
        <v>14245</v>
      </c>
      <c r="Y25811">
        <v>874</v>
      </c>
    </row>
    <row r="25812" spans="1:25" x14ac:dyDescent="0.25">
      <c r="A25812">
        <v>25811</v>
      </c>
      <c r="B25812" t="s">
        <v>57314</v>
      </c>
      <c r="C25812" t="s">
        <v>57315</v>
      </c>
      <c r="D25812">
        <v>75</v>
      </c>
      <c r="E25812" t="s">
        <v>26</v>
      </c>
      <c r="F25812" t="s">
        <v>4269</v>
      </c>
      <c r="G25812" t="s">
        <v>342</v>
      </c>
      <c r="H25812" t="s">
        <v>51</v>
      </c>
      <c r="I25812" t="s">
        <v>28</v>
      </c>
      <c r="J25812" t="s">
        <v>28</v>
      </c>
      <c r="K25812" s="1">
        <v>1989</v>
      </c>
      <c r="L25812" s="1">
        <v>4099</v>
      </c>
      <c r="M25812" s="1">
        <v>6346</v>
      </c>
      <c r="N25812" s="1">
        <v>8757</v>
      </c>
      <c r="O25812" s="1">
        <v>9264</v>
      </c>
      <c r="P25812" s="1">
        <v>11177</v>
      </c>
      <c r="Q25812" s="1">
        <v>13647</v>
      </c>
      <c r="R25812" s="1">
        <v>16134</v>
      </c>
      <c r="S25812" s="1">
        <v>18451</v>
      </c>
      <c r="T25812" s="1">
        <v>743</v>
      </c>
      <c r="U25812" t="s">
        <v>30</v>
      </c>
      <c r="V25812" s="1">
        <v>19477</v>
      </c>
      <c r="W25812">
        <v>25811</v>
      </c>
      <c r="X25812">
        <v>14246</v>
      </c>
      <c r="Y25812">
        <v>26</v>
      </c>
    </row>
    <row r="25813" spans="1:25" x14ac:dyDescent="0.25">
      <c r="A25813">
        <v>25812</v>
      </c>
      <c r="B25813" t="s">
        <v>57316</v>
      </c>
      <c r="C25813" t="s">
        <v>57317</v>
      </c>
      <c r="D25813">
        <v>28</v>
      </c>
      <c r="E25813" t="s">
        <v>138</v>
      </c>
      <c r="F25813" t="s">
        <v>442</v>
      </c>
      <c r="G25813" t="s">
        <v>443</v>
      </c>
      <c r="H25813" t="s">
        <v>51</v>
      </c>
      <c r="I25813" t="s">
        <v>28</v>
      </c>
      <c r="J25813" t="s">
        <v>28</v>
      </c>
      <c r="K25813" s="1">
        <v>2046</v>
      </c>
      <c r="L25813" s="1">
        <v>4142</v>
      </c>
      <c r="M25813" s="1">
        <v>6353</v>
      </c>
      <c r="N25813" s="1">
        <v>8774</v>
      </c>
      <c r="O25813" s="1">
        <v>9270</v>
      </c>
      <c r="P25813" s="1">
        <v>11108</v>
      </c>
      <c r="Q25813" s="1">
        <v>13525</v>
      </c>
      <c r="R25813" s="1">
        <v>15962</v>
      </c>
      <c r="S25813" s="1">
        <v>18386</v>
      </c>
      <c r="T25813" s="1">
        <v>743</v>
      </c>
      <c r="U25813" t="s">
        <v>30</v>
      </c>
      <c r="V25813" s="1">
        <v>19478</v>
      </c>
      <c r="W25813">
        <v>25812</v>
      </c>
      <c r="X25813">
        <v>11566</v>
      </c>
      <c r="Y25813">
        <v>5754</v>
      </c>
    </row>
    <row r="25814" spans="1:25" x14ac:dyDescent="0.25">
      <c r="A25814">
        <v>25813</v>
      </c>
      <c r="B25814" t="s">
        <v>57318</v>
      </c>
      <c r="C25814" t="s">
        <v>57319</v>
      </c>
      <c r="D25814">
        <v>31</v>
      </c>
      <c r="E25814" t="s">
        <v>26</v>
      </c>
      <c r="F25814" t="s">
        <v>1424</v>
      </c>
      <c r="G25814" t="s">
        <v>159</v>
      </c>
      <c r="H25814" t="s">
        <v>51</v>
      </c>
      <c r="I25814" t="s">
        <v>28</v>
      </c>
      <c r="J25814" t="s">
        <v>28</v>
      </c>
      <c r="K25814" s="1">
        <v>1940</v>
      </c>
      <c r="L25814" s="1">
        <v>3810</v>
      </c>
      <c r="M25814" s="1">
        <v>5732</v>
      </c>
      <c r="N25814" s="1">
        <v>7836</v>
      </c>
      <c r="O25814" s="1">
        <v>8307</v>
      </c>
      <c r="P25814" s="1">
        <v>10161</v>
      </c>
      <c r="Q25814" s="1">
        <v>12824</v>
      </c>
      <c r="R25814" s="1">
        <v>15673</v>
      </c>
      <c r="S25814" s="1">
        <v>18444</v>
      </c>
      <c r="T25814" s="1">
        <v>743</v>
      </c>
      <c r="U25814" t="s">
        <v>30</v>
      </c>
      <c r="V25814" s="1">
        <v>19480</v>
      </c>
      <c r="W25814">
        <v>25813</v>
      </c>
      <c r="X25814">
        <v>14247</v>
      </c>
      <c r="Y25814">
        <v>4873</v>
      </c>
    </row>
    <row r="25815" spans="1:25" x14ac:dyDescent="0.25">
      <c r="A25815">
        <v>25814</v>
      </c>
      <c r="B25815" t="s">
        <v>57320</v>
      </c>
      <c r="C25815" t="s">
        <v>57321</v>
      </c>
      <c r="D25815">
        <v>40</v>
      </c>
      <c r="E25815" t="s">
        <v>26</v>
      </c>
      <c r="F25815" t="s">
        <v>827</v>
      </c>
      <c r="G25815" t="s">
        <v>114</v>
      </c>
      <c r="H25815" t="s">
        <v>51</v>
      </c>
      <c r="I25815" t="s">
        <v>110</v>
      </c>
      <c r="J25815" t="s">
        <v>28</v>
      </c>
      <c r="K25815" s="1" t="e">
        <v>#VALUE!</v>
      </c>
      <c r="L25815" s="1">
        <v>4035</v>
      </c>
      <c r="M25815" s="1">
        <v>6143</v>
      </c>
      <c r="N25815" s="1">
        <v>8383</v>
      </c>
      <c r="O25815" s="1">
        <v>8897</v>
      </c>
      <c r="P25815" s="1">
        <v>10872</v>
      </c>
      <c r="Q25815" s="1">
        <v>13519</v>
      </c>
      <c r="R25815" s="1">
        <v>16075</v>
      </c>
      <c r="S25815" s="1">
        <v>18404</v>
      </c>
      <c r="T25815" s="1">
        <v>744</v>
      </c>
      <c r="U25815" t="s">
        <v>30</v>
      </c>
      <c r="V25815" s="1">
        <v>19484</v>
      </c>
      <c r="W25815">
        <v>25814</v>
      </c>
      <c r="X25815">
        <v>14248</v>
      </c>
      <c r="Y25815">
        <v>2075</v>
      </c>
    </row>
    <row r="25816" spans="1:25" x14ac:dyDescent="0.25">
      <c r="A25816">
        <v>25815</v>
      </c>
      <c r="B25816" t="s">
        <v>57322</v>
      </c>
      <c r="C25816" t="s">
        <v>57323</v>
      </c>
      <c r="D25816">
        <v>48</v>
      </c>
      <c r="E25816" t="s">
        <v>26</v>
      </c>
      <c r="F25816" t="s">
        <v>6556</v>
      </c>
      <c r="G25816" t="s">
        <v>114</v>
      </c>
      <c r="H25816" t="s">
        <v>51</v>
      </c>
      <c r="I25816" t="s">
        <v>28</v>
      </c>
      <c r="J25816" t="s">
        <v>28</v>
      </c>
      <c r="K25816" s="1">
        <v>1906</v>
      </c>
      <c r="L25816" s="1">
        <v>3654</v>
      </c>
      <c r="M25816" s="1">
        <v>5463</v>
      </c>
      <c r="N25816" s="1">
        <v>7568</v>
      </c>
      <c r="O25816" s="1">
        <v>8048</v>
      </c>
      <c r="P25816" s="1">
        <v>9959</v>
      </c>
      <c r="Q25816" s="1">
        <v>12650</v>
      </c>
      <c r="R25816" s="1">
        <v>15548</v>
      </c>
      <c r="S25816" s="1">
        <v>18334</v>
      </c>
      <c r="T25816" s="1">
        <v>744</v>
      </c>
      <c r="U25816" t="s">
        <v>30</v>
      </c>
      <c r="V25816" s="1">
        <v>19485</v>
      </c>
      <c r="W25816">
        <v>25815</v>
      </c>
      <c r="X25816">
        <v>14249</v>
      </c>
      <c r="Y25816">
        <v>2445</v>
      </c>
    </row>
    <row r="25817" spans="1:25" x14ac:dyDescent="0.25">
      <c r="A25817">
        <v>25816</v>
      </c>
      <c r="B25817" t="s">
        <v>57324</v>
      </c>
      <c r="C25817" t="s">
        <v>57325</v>
      </c>
      <c r="D25817">
        <v>51</v>
      </c>
      <c r="E25817" t="s">
        <v>26</v>
      </c>
      <c r="F25817" t="s">
        <v>2846</v>
      </c>
      <c r="G25817" t="s">
        <v>55</v>
      </c>
      <c r="H25817" t="s">
        <v>51</v>
      </c>
      <c r="I25817" t="s">
        <v>28</v>
      </c>
      <c r="J25817" t="s">
        <v>28</v>
      </c>
      <c r="K25817" s="1">
        <v>2233</v>
      </c>
      <c r="L25817" s="1">
        <v>4366</v>
      </c>
      <c r="M25817" s="1">
        <v>6492</v>
      </c>
      <c r="N25817" s="1">
        <v>8636</v>
      </c>
      <c r="O25817" s="1">
        <v>9191</v>
      </c>
      <c r="P25817" s="1">
        <v>10947</v>
      </c>
      <c r="Q25817" s="1">
        <v>13423</v>
      </c>
      <c r="R25817" s="1">
        <v>15938</v>
      </c>
      <c r="S25817" s="1">
        <v>18447</v>
      </c>
      <c r="T25817" s="1">
        <v>744</v>
      </c>
      <c r="U25817" t="s">
        <v>30</v>
      </c>
      <c r="V25817" s="1">
        <v>19486</v>
      </c>
      <c r="W25817">
        <v>25816</v>
      </c>
      <c r="X25817">
        <v>14250</v>
      </c>
      <c r="Y25817">
        <v>2009</v>
      </c>
    </row>
    <row r="25818" spans="1:25" x14ac:dyDescent="0.25">
      <c r="A25818">
        <v>25817</v>
      </c>
      <c r="B25818" t="s">
        <v>57326</v>
      </c>
      <c r="C25818" t="s">
        <v>57327</v>
      </c>
      <c r="D25818">
        <v>30</v>
      </c>
      <c r="E25818" t="s">
        <v>138</v>
      </c>
      <c r="F25818" t="s">
        <v>243</v>
      </c>
      <c r="G25818" t="s">
        <v>195</v>
      </c>
      <c r="H25818" t="s">
        <v>51</v>
      </c>
      <c r="I25818" t="s">
        <v>28</v>
      </c>
      <c r="J25818" t="s">
        <v>28</v>
      </c>
      <c r="K25818" s="1">
        <v>2186</v>
      </c>
      <c r="L25818" s="1">
        <v>4426</v>
      </c>
      <c r="M25818" s="1">
        <v>6659</v>
      </c>
      <c r="N25818" s="1">
        <v>8796</v>
      </c>
      <c r="O25818" s="1">
        <v>9251</v>
      </c>
      <c r="P25818" s="1">
        <v>11302</v>
      </c>
      <c r="Q25818" s="1">
        <v>13576</v>
      </c>
      <c r="R25818" s="1">
        <v>16204</v>
      </c>
      <c r="S25818" s="1">
        <v>18514</v>
      </c>
      <c r="T25818" s="1">
        <v>744</v>
      </c>
      <c r="U25818" t="s">
        <v>30</v>
      </c>
      <c r="V25818" s="1">
        <v>19487</v>
      </c>
      <c r="W25818">
        <v>25817</v>
      </c>
      <c r="X25818">
        <v>11567</v>
      </c>
      <c r="Y25818">
        <v>5755</v>
      </c>
    </row>
    <row r="25819" spans="1:25" x14ac:dyDescent="0.25">
      <c r="A25819">
        <v>25818</v>
      </c>
      <c r="B25819" t="s">
        <v>57328</v>
      </c>
      <c r="C25819" t="s">
        <v>57329</v>
      </c>
      <c r="D25819">
        <v>33</v>
      </c>
      <c r="E25819" t="s">
        <v>138</v>
      </c>
      <c r="F25819" t="s">
        <v>131</v>
      </c>
      <c r="G25819" t="s">
        <v>132</v>
      </c>
      <c r="H25819" t="s">
        <v>51</v>
      </c>
      <c r="I25819" t="s">
        <v>28</v>
      </c>
      <c r="J25819" t="s">
        <v>28</v>
      </c>
      <c r="K25819" s="1">
        <v>2013</v>
      </c>
      <c r="L25819" s="1">
        <v>4028</v>
      </c>
      <c r="M25819" s="1">
        <v>6277</v>
      </c>
      <c r="N25819" s="1">
        <v>8826</v>
      </c>
      <c r="O25819" s="1">
        <v>9342</v>
      </c>
      <c r="P25819" s="1">
        <v>11163</v>
      </c>
      <c r="Q25819" s="1">
        <v>13588</v>
      </c>
      <c r="R25819" s="1">
        <v>16038</v>
      </c>
      <c r="S25819" s="1">
        <v>18534</v>
      </c>
      <c r="T25819" s="1">
        <v>744</v>
      </c>
      <c r="U25819" t="s">
        <v>30</v>
      </c>
      <c r="V25819" s="1">
        <v>19487</v>
      </c>
      <c r="W25819">
        <v>25818</v>
      </c>
      <c r="X25819">
        <v>11568</v>
      </c>
      <c r="Y25819">
        <v>5756</v>
      </c>
    </row>
    <row r="25820" spans="1:25" x14ac:dyDescent="0.25">
      <c r="A25820">
        <v>25819</v>
      </c>
      <c r="B25820" t="s">
        <v>57330</v>
      </c>
      <c r="C25820" t="s">
        <v>57331</v>
      </c>
      <c r="D25820">
        <v>32</v>
      </c>
      <c r="E25820" t="s">
        <v>138</v>
      </c>
      <c r="F25820" t="s">
        <v>155</v>
      </c>
      <c r="G25820" t="s">
        <v>114</v>
      </c>
      <c r="H25820" t="s">
        <v>51</v>
      </c>
      <c r="I25820" t="s">
        <v>28</v>
      </c>
      <c r="J25820" t="s">
        <v>28</v>
      </c>
      <c r="K25820" s="1">
        <v>1893</v>
      </c>
      <c r="L25820" s="1">
        <v>3981</v>
      </c>
      <c r="M25820" s="1">
        <v>6441</v>
      </c>
      <c r="N25820" s="1">
        <v>8496</v>
      </c>
      <c r="O25820" s="1">
        <v>8933</v>
      </c>
      <c r="P25820" s="1">
        <v>10870</v>
      </c>
      <c r="Q25820" s="1">
        <v>13579</v>
      </c>
      <c r="R25820" s="1">
        <v>16046</v>
      </c>
      <c r="S25820" s="1">
        <v>18401</v>
      </c>
      <c r="T25820" s="1">
        <v>744</v>
      </c>
      <c r="U25820" t="s">
        <v>30</v>
      </c>
      <c r="V25820" s="1">
        <v>19489</v>
      </c>
      <c r="W25820">
        <v>25819</v>
      </c>
      <c r="X25820">
        <v>11569</v>
      </c>
      <c r="Y25820">
        <v>5757</v>
      </c>
    </row>
    <row r="25821" spans="1:25" x14ac:dyDescent="0.25">
      <c r="A25821">
        <v>25820</v>
      </c>
      <c r="B25821" t="s">
        <v>57332</v>
      </c>
      <c r="C25821" t="s">
        <v>57333</v>
      </c>
      <c r="D25821">
        <v>57</v>
      </c>
      <c r="E25821" t="s">
        <v>138</v>
      </c>
      <c r="F25821" t="s">
        <v>2235</v>
      </c>
      <c r="G25821" t="s">
        <v>114</v>
      </c>
      <c r="H25821" t="s">
        <v>51</v>
      </c>
      <c r="I25821" t="s">
        <v>28</v>
      </c>
      <c r="J25821" t="s">
        <v>28</v>
      </c>
      <c r="K25821" s="1">
        <v>2047</v>
      </c>
      <c r="L25821" s="1">
        <v>4080</v>
      </c>
      <c r="M25821" s="1">
        <v>6203</v>
      </c>
      <c r="N25821" s="1">
        <v>8267</v>
      </c>
      <c r="O25821" s="1">
        <v>8730</v>
      </c>
      <c r="P25821" s="1">
        <v>10582</v>
      </c>
      <c r="Q25821" s="1">
        <v>13003</v>
      </c>
      <c r="R25821" s="1">
        <v>15760</v>
      </c>
      <c r="S25821" s="1">
        <v>18349</v>
      </c>
      <c r="T25821" s="1">
        <v>744</v>
      </c>
      <c r="U25821" t="s">
        <v>30</v>
      </c>
      <c r="V25821" s="1">
        <v>19492</v>
      </c>
      <c r="W25821">
        <v>25820</v>
      </c>
      <c r="X25821">
        <v>11570</v>
      </c>
      <c r="Y25821">
        <v>580</v>
      </c>
    </row>
    <row r="25822" spans="1:25" x14ac:dyDescent="0.25">
      <c r="A25822">
        <v>25821</v>
      </c>
      <c r="B25822" t="s">
        <v>57334</v>
      </c>
      <c r="C25822" t="s">
        <v>57335</v>
      </c>
      <c r="D25822">
        <v>26</v>
      </c>
      <c r="E25822" t="s">
        <v>138</v>
      </c>
      <c r="F25822" t="s">
        <v>2709</v>
      </c>
      <c r="G25822" t="s">
        <v>114</v>
      </c>
      <c r="H25822" t="s">
        <v>51</v>
      </c>
      <c r="I25822" t="s">
        <v>28</v>
      </c>
      <c r="J25822" t="s">
        <v>28</v>
      </c>
      <c r="K25822" s="1">
        <v>2028</v>
      </c>
      <c r="L25822" s="1">
        <v>4194</v>
      </c>
      <c r="M25822" s="1">
        <v>6334</v>
      </c>
      <c r="N25822" s="1">
        <v>8525</v>
      </c>
      <c r="O25822" s="1">
        <v>9000</v>
      </c>
      <c r="P25822" s="1">
        <v>10986</v>
      </c>
      <c r="Q25822" s="1">
        <v>13447</v>
      </c>
      <c r="R25822" s="1">
        <v>15960</v>
      </c>
      <c r="S25822" s="1">
        <v>18438</v>
      </c>
      <c r="T25822" s="1">
        <v>744</v>
      </c>
      <c r="U25822" t="s">
        <v>30</v>
      </c>
      <c r="V25822" s="1">
        <v>19503</v>
      </c>
      <c r="W25822">
        <v>25821</v>
      </c>
      <c r="X25822">
        <v>11571</v>
      </c>
      <c r="Y25822">
        <v>5758</v>
      </c>
    </row>
    <row r="25823" spans="1:25" x14ac:dyDescent="0.25">
      <c r="A25823">
        <v>25822</v>
      </c>
      <c r="B25823" t="s">
        <v>57336</v>
      </c>
      <c r="C25823" t="s">
        <v>57337</v>
      </c>
      <c r="D25823">
        <v>30</v>
      </c>
      <c r="E25823" t="s">
        <v>138</v>
      </c>
      <c r="F25823" t="s">
        <v>442</v>
      </c>
      <c r="G25823" t="s">
        <v>443</v>
      </c>
      <c r="H25823" t="s">
        <v>51</v>
      </c>
      <c r="I25823" t="s">
        <v>28</v>
      </c>
      <c r="J25823" t="s">
        <v>28</v>
      </c>
      <c r="K25823" s="1">
        <v>2172</v>
      </c>
      <c r="L25823" s="1">
        <v>4466</v>
      </c>
      <c r="M25823" s="1">
        <v>6844</v>
      </c>
      <c r="N25823" s="1">
        <v>9186</v>
      </c>
      <c r="O25823" s="1">
        <v>9675</v>
      </c>
      <c r="P25823" s="1">
        <v>11646</v>
      </c>
      <c r="Q25823" s="1">
        <v>14028</v>
      </c>
      <c r="R25823" s="1">
        <v>16405</v>
      </c>
      <c r="S25823" s="1">
        <v>18571</v>
      </c>
      <c r="T25823" s="1">
        <v>744</v>
      </c>
      <c r="U25823" t="s">
        <v>30</v>
      </c>
      <c r="V25823" s="1">
        <v>19503</v>
      </c>
      <c r="W25823">
        <v>25822</v>
      </c>
      <c r="X25823">
        <v>11572</v>
      </c>
      <c r="Y25823">
        <v>5759</v>
      </c>
    </row>
    <row r="25824" spans="1:25" x14ac:dyDescent="0.25">
      <c r="A25824">
        <v>25823</v>
      </c>
      <c r="B25824" t="s">
        <v>57338</v>
      </c>
      <c r="C25824" t="s">
        <v>57339</v>
      </c>
      <c r="D25824">
        <v>50</v>
      </c>
      <c r="E25824" t="s">
        <v>138</v>
      </c>
      <c r="F25824" t="s">
        <v>11730</v>
      </c>
      <c r="G25824" t="s">
        <v>159</v>
      </c>
      <c r="H25824" t="s">
        <v>51</v>
      </c>
      <c r="I25824" t="s">
        <v>28</v>
      </c>
      <c r="J25824" t="s">
        <v>28</v>
      </c>
      <c r="K25824" s="1">
        <v>1979</v>
      </c>
      <c r="L25824" s="1">
        <v>4023</v>
      </c>
      <c r="M25824" s="1">
        <v>6117</v>
      </c>
      <c r="N25824" s="1">
        <v>8359</v>
      </c>
      <c r="O25824" s="1">
        <v>8848</v>
      </c>
      <c r="P25824" s="1">
        <v>10861</v>
      </c>
      <c r="Q25824" s="1">
        <v>13413</v>
      </c>
      <c r="R25824" s="1">
        <v>15935</v>
      </c>
      <c r="S25824" s="1">
        <v>18410</v>
      </c>
      <c r="T25824" s="1">
        <v>745</v>
      </c>
      <c r="U25824" t="s">
        <v>30</v>
      </c>
      <c r="V25824" s="1">
        <v>19508</v>
      </c>
      <c r="W25824">
        <v>25823</v>
      </c>
      <c r="X25824">
        <v>11573</v>
      </c>
      <c r="Y25824">
        <v>1170</v>
      </c>
    </row>
    <row r="25825" spans="1:25" x14ac:dyDescent="0.25">
      <c r="A25825">
        <v>25824</v>
      </c>
      <c r="B25825" t="s">
        <v>57340</v>
      </c>
      <c r="C25825" t="s">
        <v>57341</v>
      </c>
      <c r="D25825">
        <v>19</v>
      </c>
      <c r="E25825" t="s">
        <v>26</v>
      </c>
      <c r="F25825" t="s">
        <v>1837</v>
      </c>
      <c r="G25825" t="s">
        <v>114</v>
      </c>
      <c r="H25825" t="s">
        <v>51</v>
      </c>
      <c r="I25825" t="s">
        <v>28</v>
      </c>
      <c r="J25825" t="s">
        <v>28</v>
      </c>
      <c r="K25825" s="1">
        <v>2013</v>
      </c>
      <c r="L25825" s="1">
        <v>4034</v>
      </c>
      <c r="M25825" s="1">
        <v>6109</v>
      </c>
      <c r="N25825" s="1">
        <v>8284</v>
      </c>
      <c r="O25825" s="1">
        <v>8747</v>
      </c>
      <c r="P25825" s="1">
        <v>10506</v>
      </c>
      <c r="Q25825" s="1">
        <v>13010</v>
      </c>
      <c r="R25825" s="1">
        <v>15636</v>
      </c>
      <c r="S25825" s="1">
        <v>18310</v>
      </c>
      <c r="T25825" s="1">
        <v>745</v>
      </c>
      <c r="U25825" t="s">
        <v>30</v>
      </c>
      <c r="V25825" s="1">
        <v>19508</v>
      </c>
      <c r="W25825">
        <v>25824</v>
      </c>
      <c r="X25825">
        <v>14251</v>
      </c>
      <c r="Y25825">
        <v>4874</v>
      </c>
    </row>
    <row r="25826" spans="1:25" x14ac:dyDescent="0.25">
      <c r="A25826">
        <v>25825</v>
      </c>
      <c r="B25826" t="s">
        <v>57342</v>
      </c>
      <c r="C25826" t="s">
        <v>57343</v>
      </c>
      <c r="D25826">
        <v>49</v>
      </c>
      <c r="E25826" t="s">
        <v>138</v>
      </c>
      <c r="F25826" t="s">
        <v>2086</v>
      </c>
      <c r="G25826" t="s">
        <v>114</v>
      </c>
      <c r="H25826" t="s">
        <v>51</v>
      </c>
      <c r="I25826" t="s">
        <v>28</v>
      </c>
      <c r="J25826" t="s">
        <v>28</v>
      </c>
      <c r="K25826" s="1">
        <v>2179</v>
      </c>
      <c r="L25826" s="1">
        <v>4514</v>
      </c>
      <c r="M25826" s="1">
        <v>6744</v>
      </c>
      <c r="N25826" s="1">
        <v>9013</v>
      </c>
      <c r="O25826" s="1">
        <v>9502</v>
      </c>
      <c r="P25826" s="1">
        <v>11314</v>
      </c>
      <c r="Q25826" s="1">
        <v>13722</v>
      </c>
      <c r="R25826" s="1">
        <v>16106</v>
      </c>
      <c r="S25826" s="1">
        <v>18505</v>
      </c>
      <c r="T25826" s="1">
        <v>745</v>
      </c>
      <c r="U25826" t="s">
        <v>30</v>
      </c>
      <c r="V25826" s="1">
        <v>19508</v>
      </c>
      <c r="W25826">
        <v>25825</v>
      </c>
      <c r="X25826">
        <v>11574</v>
      </c>
      <c r="Y25826">
        <v>1779</v>
      </c>
    </row>
    <row r="25827" spans="1:25" x14ac:dyDescent="0.25">
      <c r="A25827">
        <v>25826</v>
      </c>
      <c r="B25827" t="s">
        <v>57344</v>
      </c>
      <c r="C25827" t="s">
        <v>57345</v>
      </c>
      <c r="D25827">
        <v>32</v>
      </c>
      <c r="E25827" t="s">
        <v>138</v>
      </c>
      <c r="F25827" t="s">
        <v>11527</v>
      </c>
      <c r="G25827" t="s">
        <v>443</v>
      </c>
      <c r="H25827" t="s">
        <v>51</v>
      </c>
      <c r="I25827" t="s">
        <v>28</v>
      </c>
      <c r="J25827" t="s">
        <v>28</v>
      </c>
      <c r="K25827" s="1">
        <v>2032</v>
      </c>
      <c r="L25827" s="1">
        <v>4083</v>
      </c>
      <c r="M25827" s="1">
        <v>6136</v>
      </c>
      <c r="N25827" s="1">
        <v>8236</v>
      </c>
      <c r="O25827" s="1">
        <v>8706</v>
      </c>
      <c r="P25827" s="1">
        <v>10538</v>
      </c>
      <c r="Q25827" s="1">
        <v>13228</v>
      </c>
      <c r="R25827" s="1">
        <v>16077</v>
      </c>
      <c r="S25827" s="1">
        <v>18421</v>
      </c>
      <c r="T25827" s="1">
        <v>745</v>
      </c>
      <c r="U25827" t="s">
        <v>30</v>
      </c>
      <c r="V25827" s="1">
        <v>19510</v>
      </c>
      <c r="W25827">
        <v>25826</v>
      </c>
      <c r="X25827">
        <v>11575</v>
      </c>
      <c r="Y25827">
        <v>5760</v>
      </c>
    </row>
    <row r="25828" spans="1:25" x14ac:dyDescent="0.25">
      <c r="A25828">
        <v>25827</v>
      </c>
      <c r="B25828" t="s">
        <v>57346</v>
      </c>
      <c r="C25828" t="s">
        <v>57347</v>
      </c>
      <c r="D25828">
        <v>58</v>
      </c>
      <c r="E25828" t="s">
        <v>26</v>
      </c>
      <c r="F25828" t="s">
        <v>44617</v>
      </c>
      <c r="G25828" t="s">
        <v>114</v>
      </c>
      <c r="H25828" t="s">
        <v>51</v>
      </c>
      <c r="I25828" t="s">
        <v>28</v>
      </c>
      <c r="J25828" t="s">
        <v>28</v>
      </c>
      <c r="K25828" s="1">
        <v>2036</v>
      </c>
      <c r="L25828" s="1">
        <v>4087</v>
      </c>
      <c r="M25828" s="1">
        <v>6141</v>
      </c>
      <c r="N25828" s="1">
        <v>8241</v>
      </c>
      <c r="O25828" s="1">
        <v>8710</v>
      </c>
      <c r="P25828" s="1">
        <v>10542</v>
      </c>
      <c r="Q25828" s="1">
        <v>13232</v>
      </c>
      <c r="R25828" s="1">
        <v>16082</v>
      </c>
      <c r="S25828" s="1">
        <v>18426</v>
      </c>
      <c r="T25828" s="1">
        <v>745</v>
      </c>
      <c r="U25828" t="s">
        <v>30</v>
      </c>
      <c r="V25828" s="1">
        <v>19515</v>
      </c>
      <c r="W25828">
        <v>25827</v>
      </c>
      <c r="X25828">
        <v>14252</v>
      </c>
      <c r="Y25828">
        <v>1457</v>
      </c>
    </row>
    <row r="25829" spans="1:25" x14ac:dyDescent="0.25">
      <c r="A25829">
        <v>25828</v>
      </c>
      <c r="B25829" t="s">
        <v>57348</v>
      </c>
      <c r="C25829" t="s">
        <v>57349</v>
      </c>
      <c r="D25829">
        <v>35</v>
      </c>
      <c r="E25829" t="s">
        <v>26</v>
      </c>
      <c r="F25829" t="s">
        <v>2709</v>
      </c>
      <c r="G25829" t="s">
        <v>114</v>
      </c>
      <c r="H25829" t="s">
        <v>51</v>
      </c>
      <c r="I25829" t="s">
        <v>28</v>
      </c>
      <c r="J25829" t="s">
        <v>28</v>
      </c>
      <c r="K25829" s="1">
        <v>2013</v>
      </c>
      <c r="L25829" s="1">
        <v>4066</v>
      </c>
      <c r="M25829" s="1">
        <v>6319</v>
      </c>
      <c r="N25829" s="1">
        <v>8618</v>
      </c>
      <c r="O25829" s="1">
        <v>9071</v>
      </c>
      <c r="P25829" s="1">
        <v>10743</v>
      </c>
      <c r="Q25829" s="1">
        <v>13634</v>
      </c>
      <c r="R25829" s="1">
        <v>16337</v>
      </c>
      <c r="S25829" s="1">
        <v>18616</v>
      </c>
      <c r="T25829" s="1">
        <v>745</v>
      </c>
      <c r="U25829" t="s">
        <v>30</v>
      </c>
      <c r="V25829" s="1">
        <v>19515</v>
      </c>
      <c r="W25829">
        <v>25828</v>
      </c>
      <c r="X25829">
        <v>14253</v>
      </c>
      <c r="Y25829">
        <v>4875</v>
      </c>
    </row>
    <row r="25830" spans="1:25" x14ac:dyDescent="0.25">
      <c r="A25830">
        <v>25829</v>
      </c>
      <c r="B25830" t="s">
        <v>57350</v>
      </c>
      <c r="C25830" t="s">
        <v>57351</v>
      </c>
      <c r="D25830">
        <v>39</v>
      </c>
      <c r="E25830" t="s">
        <v>138</v>
      </c>
      <c r="F25830" t="s">
        <v>1476</v>
      </c>
      <c r="G25830" t="s">
        <v>114</v>
      </c>
      <c r="H25830" t="s">
        <v>51</v>
      </c>
      <c r="I25830" t="s">
        <v>28</v>
      </c>
      <c r="J25830" t="s">
        <v>28</v>
      </c>
      <c r="K25830" s="1">
        <v>1947</v>
      </c>
      <c r="L25830" s="1">
        <v>4093</v>
      </c>
      <c r="M25830" s="1">
        <v>6247</v>
      </c>
      <c r="N25830" s="1">
        <v>8352</v>
      </c>
      <c r="O25830" s="1">
        <v>8978</v>
      </c>
      <c r="P25830" s="1">
        <v>10651</v>
      </c>
      <c r="Q25830" s="1">
        <v>13208</v>
      </c>
      <c r="R25830" s="1">
        <v>15934</v>
      </c>
      <c r="S25830" s="1">
        <v>18479</v>
      </c>
      <c r="T25830" s="1">
        <v>745</v>
      </c>
      <c r="U25830" t="s">
        <v>30</v>
      </c>
      <c r="V25830" s="1">
        <v>19517</v>
      </c>
      <c r="W25830">
        <v>25829</v>
      </c>
      <c r="X25830">
        <v>11576</v>
      </c>
      <c r="Y25830">
        <v>5761</v>
      </c>
    </row>
    <row r="25831" spans="1:25" x14ac:dyDescent="0.25">
      <c r="A25831">
        <v>25830</v>
      </c>
      <c r="B25831" t="s">
        <v>57352</v>
      </c>
      <c r="C25831" t="s">
        <v>57353</v>
      </c>
      <c r="D25831">
        <v>28</v>
      </c>
      <c r="E25831" t="s">
        <v>138</v>
      </c>
      <c r="F25831" t="s">
        <v>386</v>
      </c>
      <c r="G25831" t="s">
        <v>114</v>
      </c>
      <c r="H25831" t="s">
        <v>51</v>
      </c>
      <c r="I25831" t="s">
        <v>28</v>
      </c>
      <c r="J25831" t="s">
        <v>28</v>
      </c>
      <c r="K25831" s="1">
        <v>2209</v>
      </c>
      <c r="L25831" s="1">
        <v>4233</v>
      </c>
      <c r="M25831" s="1">
        <v>6300</v>
      </c>
      <c r="N25831" s="1">
        <v>8394</v>
      </c>
      <c r="O25831" s="1">
        <v>8842</v>
      </c>
      <c r="P25831" s="1">
        <v>10643</v>
      </c>
      <c r="Q25831" s="1">
        <v>12973</v>
      </c>
      <c r="R25831" s="1">
        <v>15694</v>
      </c>
      <c r="S25831" s="1">
        <v>18451</v>
      </c>
      <c r="T25831" s="1">
        <v>745</v>
      </c>
      <c r="U25831" t="s">
        <v>30</v>
      </c>
      <c r="V25831" s="1">
        <v>19519</v>
      </c>
      <c r="W25831">
        <v>25830</v>
      </c>
      <c r="X25831">
        <v>11577</v>
      </c>
      <c r="Y25831">
        <v>5762</v>
      </c>
    </row>
    <row r="25832" spans="1:25" x14ac:dyDescent="0.25">
      <c r="A25832">
        <v>25831</v>
      </c>
      <c r="B25832" t="s">
        <v>57354</v>
      </c>
      <c r="C25832" t="s">
        <v>57355</v>
      </c>
      <c r="D25832">
        <v>70</v>
      </c>
      <c r="E25832" t="s">
        <v>26</v>
      </c>
      <c r="F25832" t="s">
        <v>12700</v>
      </c>
      <c r="G25832" t="s">
        <v>226</v>
      </c>
      <c r="H25832" t="s">
        <v>51</v>
      </c>
      <c r="I25832" t="s">
        <v>28</v>
      </c>
      <c r="J25832" t="s">
        <v>28</v>
      </c>
      <c r="K25832" s="1">
        <v>1992</v>
      </c>
      <c r="L25832" s="1">
        <v>3951</v>
      </c>
      <c r="M25832" s="1">
        <v>5983</v>
      </c>
      <c r="N25832" s="1">
        <v>8171</v>
      </c>
      <c r="O25832" s="1">
        <v>8639</v>
      </c>
      <c r="P25832" s="1">
        <v>10430</v>
      </c>
      <c r="Q25832" s="1">
        <v>12926</v>
      </c>
      <c r="R25832" s="1">
        <v>15477</v>
      </c>
      <c r="S25832" s="1">
        <v>18209</v>
      </c>
      <c r="T25832" s="1">
        <v>745</v>
      </c>
      <c r="U25832" t="s">
        <v>30</v>
      </c>
      <c r="V25832" s="1">
        <v>19519</v>
      </c>
      <c r="W25832">
        <v>25831</v>
      </c>
      <c r="X25832">
        <v>14254</v>
      </c>
      <c r="Y25832">
        <v>110</v>
      </c>
    </row>
    <row r="25833" spans="1:25" x14ac:dyDescent="0.25">
      <c r="A25833">
        <v>25832</v>
      </c>
      <c r="B25833" t="s">
        <v>57356</v>
      </c>
      <c r="C25833" t="s">
        <v>57357</v>
      </c>
      <c r="D25833">
        <v>47</v>
      </c>
      <c r="E25833" t="s">
        <v>138</v>
      </c>
      <c r="F25833" t="s">
        <v>225</v>
      </c>
      <c r="G25833" t="s">
        <v>226</v>
      </c>
      <c r="H25833" t="s">
        <v>51</v>
      </c>
      <c r="I25833" t="s">
        <v>28</v>
      </c>
      <c r="J25833" t="s">
        <v>28</v>
      </c>
      <c r="K25833" s="1">
        <v>2218</v>
      </c>
      <c r="L25833" s="1">
        <v>4237</v>
      </c>
      <c r="M25833" s="1">
        <v>6471</v>
      </c>
      <c r="N25833" s="1">
        <v>8710</v>
      </c>
      <c r="O25833" s="1">
        <v>9177</v>
      </c>
      <c r="P25833" s="1">
        <v>10927</v>
      </c>
      <c r="Q25833" s="1">
        <v>13249</v>
      </c>
      <c r="R25833" s="1">
        <v>15775</v>
      </c>
      <c r="S25833" s="1">
        <v>18499</v>
      </c>
      <c r="T25833" s="1">
        <v>745</v>
      </c>
      <c r="U25833" t="s">
        <v>30</v>
      </c>
      <c r="V25833" s="1">
        <v>19521</v>
      </c>
      <c r="W25833">
        <v>25832</v>
      </c>
      <c r="X25833">
        <v>11578</v>
      </c>
      <c r="Y25833">
        <v>1780</v>
      </c>
    </row>
    <row r="25834" spans="1:25" x14ac:dyDescent="0.25">
      <c r="A25834">
        <v>25833</v>
      </c>
      <c r="B25834" t="s">
        <v>57358</v>
      </c>
      <c r="C25834" t="s">
        <v>57359</v>
      </c>
      <c r="D25834">
        <v>57</v>
      </c>
      <c r="E25834" t="s">
        <v>138</v>
      </c>
      <c r="F25834" t="s">
        <v>396</v>
      </c>
      <c r="G25834" t="s">
        <v>114</v>
      </c>
      <c r="H25834" t="s">
        <v>51</v>
      </c>
      <c r="I25834" t="s">
        <v>28</v>
      </c>
      <c r="J25834" t="s">
        <v>28</v>
      </c>
      <c r="K25834" s="1">
        <v>2012</v>
      </c>
      <c r="L25834" s="1">
        <v>4003</v>
      </c>
      <c r="M25834" s="1">
        <v>6050</v>
      </c>
      <c r="N25834" s="1">
        <v>8167</v>
      </c>
      <c r="O25834" s="1">
        <v>8630</v>
      </c>
      <c r="P25834" s="1">
        <v>10420</v>
      </c>
      <c r="Q25834" s="1">
        <v>12946</v>
      </c>
      <c r="R25834" s="1">
        <v>15728</v>
      </c>
      <c r="S25834" s="1">
        <v>18388</v>
      </c>
      <c r="T25834" s="1">
        <v>745</v>
      </c>
      <c r="U25834" t="s">
        <v>30</v>
      </c>
      <c r="V25834" s="1">
        <v>19523</v>
      </c>
      <c r="W25834">
        <v>25833</v>
      </c>
      <c r="X25834">
        <v>11579</v>
      </c>
      <c r="Y25834">
        <v>581</v>
      </c>
    </row>
    <row r="25835" spans="1:25" x14ac:dyDescent="0.25">
      <c r="A25835">
        <v>25834</v>
      </c>
      <c r="B25835" t="s">
        <v>57360</v>
      </c>
      <c r="C25835" t="s">
        <v>57361</v>
      </c>
      <c r="D25835">
        <v>41</v>
      </c>
      <c r="E25835" t="s">
        <v>26</v>
      </c>
      <c r="F25835" t="s">
        <v>57362</v>
      </c>
      <c r="G25835" t="s">
        <v>28</v>
      </c>
      <c r="H25835" t="s">
        <v>575</v>
      </c>
      <c r="I25835" t="s">
        <v>28</v>
      </c>
      <c r="J25835" t="s">
        <v>28</v>
      </c>
      <c r="K25835" s="1">
        <v>1887</v>
      </c>
      <c r="L25835" s="1">
        <v>3774</v>
      </c>
      <c r="M25835" s="1">
        <v>5668</v>
      </c>
      <c r="N25835" s="1">
        <v>7796</v>
      </c>
      <c r="O25835" s="1">
        <v>8327</v>
      </c>
      <c r="P25835" s="1">
        <v>10362</v>
      </c>
      <c r="Q25835" s="1">
        <v>13071</v>
      </c>
      <c r="R25835" s="1">
        <v>15931</v>
      </c>
      <c r="S25835" s="1">
        <v>18276</v>
      </c>
      <c r="T25835" s="1">
        <v>745</v>
      </c>
      <c r="U25835" t="s">
        <v>30</v>
      </c>
      <c r="V25835" s="1">
        <v>19524</v>
      </c>
      <c r="W25835">
        <v>25834</v>
      </c>
      <c r="X25835">
        <v>14255</v>
      </c>
      <c r="Y25835">
        <v>2076</v>
      </c>
    </row>
    <row r="25836" spans="1:25" x14ac:dyDescent="0.25">
      <c r="A25836">
        <v>25835</v>
      </c>
      <c r="B25836" t="s">
        <v>57363</v>
      </c>
      <c r="C25836" t="s">
        <v>57364</v>
      </c>
      <c r="D25836">
        <v>54</v>
      </c>
      <c r="E25836" t="s">
        <v>138</v>
      </c>
      <c r="F25836" t="s">
        <v>2857</v>
      </c>
      <c r="G25836" t="s">
        <v>114</v>
      </c>
      <c r="H25836" t="s">
        <v>51</v>
      </c>
      <c r="I25836" t="s">
        <v>28</v>
      </c>
      <c r="J25836" t="s">
        <v>28</v>
      </c>
      <c r="K25836" s="1">
        <v>1955</v>
      </c>
      <c r="L25836" s="1">
        <v>3912</v>
      </c>
      <c r="M25836" s="1">
        <v>5949</v>
      </c>
      <c r="N25836" s="1">
        <v>8219</v>
      </c>
      <c r="O25836" s="1">
        <v>8704</v>
      </c>
      <c r="P25836" s="1">
        <v>10528</v>
      </c>
      <c r="Q25836" s="1">
        <v>13043</v>
      </c>
      <c r="R25836" s="1">
        <v>15828</v>
      </c>
      <c r="S25836" s="1">
        <v>18363</v>
      </c>
      <c r="T25836" s="1">
        <v>745</v>
      </c>
      <c r="U25836" t="s">
        <v>30</v>
      </c>
      <c r="V25836" s="1">
        <v>19526</v>
      </c>
      <c r="W25836">
        <v>25835</v>
      </c>
      <c r="X25836">
        <v>11580</v>
      </c>
      <c r="Y25836">
        <v>1171</v>
      </c>
    </row>
    <row r="25837" spans="1:25" x14ac:dyDescent="0.25">
      <c r="A25837">
        <v>25836</v>
      </c>
      <c r="B25837" t="s">
        <v>57365</v>
      </c>
      <c r="C25837" t="s">
        <v>57366</v>
      </c>
      <c r="D25837">
        <v>38</v>
      </c>
      <c r="E25837" t="s">
        <v>138</v>
      </c>
      <c r="F25837" t="s">
        <v>511</v>
      </c>
      <c r="G25837" t="s">
        <v>114</v>
      </c>
      <c r="H25837" t="s">
        <v>51</v>
      </c>
      <c r="I25837" t="s">
        <v>28</v>
      </c>
      <c r="J25837" t="s">
        <v>28</v>
      </c>
      <c r="K25837" s="1">
        <v>2105</v>
      </c>
      <c r="L25837" s="1">
        <v>4190</v>
      </c>
      <c r="M25837" s="1">
        <v>6347</v>
      </c>
      <c r="N25837" s="1">
        <v>8686</v>
      </c>
      <c r="O25837" s="1">
        <v>9189</v>
      </c>
      <c r="P25837" s="1">
        <v>11048</v>
      </c>
      <c r="Q25837" s="1">
        <v>13475</v>
      </c>
      <c r="R25837" s="1">
        <v>15933</v>
      </c>
      <c r="S25837" s="1">
        <v>18443</v>
      </c>
      <c r="T25837" s="1">
        <v>746</v>
      </c>
      <c r="U25837" t="s">
        <v>30</v>
      </c>
      <c r="V25837" s="1">
        <v>19534</v>
      </c>
      <c r="W25837">
        <v>25836</v>
      </c>
      <c r="X25837">
        <v>11581</v>
      </c>
      <c r="Y25837">
        <v>5763</v>
      </c>
    </row>
    <row r="25838" spans="1:25" x14ac:dyDescent="0.25">
      <c r="A25838">
        <v>25837</v>
      </c>
      <c r="B25838" t="s">
        <v>57367</v>
      </c>
      <c r="C25838" t="s">
        <v>57368</v>
      </c>
      <c r="D25838">
        <v>20</v>
      </c>
      <c r="E25838" t="s">
        <v>138</v>
      </c>
      <c r="F25838" t="s">
        <v>396</v>
      </c>
      <c r="G25838" t="s">
        <v>114</v>
      </c>
      <c r="H25838" t="s">
        <v>51</v>
      </c>
      <c r="I25838" t="s">
        <v>28</v>
      </c>
      <c r="J25838" t="s">
        <v>28</v>
      </c>
      <c r="K25838" s="1">
        <v>2129</v>
      </c>
      <c r="L25838" s="1">
        <v>4342</v>
      </c>
      <c r="M25838" s="1">
        <v>6514</v>
      </c>
      <c r="N25838" s="1">
        <v>8828</v>
      </c>
      <c r="O25838" s="1">
        <v>9310</v>
      </c>
      <c r="P25838" s="1">
        <v>11319</v>
      </c>
      <c r="Q25838" s="1">
        <v>13697</v>
      </c>
      <c r="R25838" s="1">
        <v>16252</v>
      </c>
      <c r="S25838" s="1">
        <v>18617</v>
      </c>
      <c r="T25838" s="1">
        <v>746</v>
      </c>
      <c r="U25838" t="s">
        <v>30</v>
      </c>
      <c r="V25838" s="1">
        <v>19543</v>
      </c>
      <c r="W25838">
        <v>25837</v>
      </c>
      <c r="X25838">
        <v>11582</v>
      </c>
      <c r="Y25838">
        <v>5764</v>
      </c>
    </row>
    <row r="25839" spans="1:25" x14ac:dyDescent="0.25">
      <c r="A25839">
        <v>25838</v>
      </c>
      <c r="B25839" t="s">
        <v>57369</v>
      </c>
      <c r="C25839" t="s">
        <v>57370</v>
      </c>
      <c r="D25839">
        <v>21</v>
      </c>
      <c r="E25839" t="s">
        <v>138</v>
      </c>
      <c r="F25839" t="s">
        <v>396</v>
      </c>
      <c r="G25839" t="s">
        <v>114</v>
      </c>
      <c r="H25839" t="s">
        <v>51</v>
      </c>
      <c r="I25839" t="s">
        <v>28</v>
      </c>
      <c r="J25839" t="s">
        <v>28</v>
      </c>
      <c r="K25839" s="1">
        <v>2129</v>
      </c>
      <c r="L25839" s="1">
        <v>4342</v>
      </c>
      <c r="M25839" s="1">
        <v>6514</v>
      </c>
      <c r="N25839" s="1">
        <v>8828</v>
      </c>
      <c r="O25839" s="1">
        <v>9310</v>
      </c>
      <c r="P25839" s="1">
        <v>11319</v>
      </c>
      <c r="Q25839" s="1">
        <v>13697</v>
      </c>
      <c r="R25839" s="1">
        <v>16247</v>
      </c>
      <c r="S25839" s="1">
        <v>18617</v>
      </c>
      <c r="T25839" s="1">
        <v>746</v>
      </c>
      <c r="U25839" t="s">
        <v>30</v>
      </c>
      <c r="V25839" s="1">
        <v>19544</v>
      </c>
      <c r="W25839">
        <v>25838</v>
      </c>
      <c r="X25839">
        <v>11583</v>
      </c>
      <c r="Y25839">
        <v>5765</v>
      </c>
    </row>
    <row r="25840" spans="1:25" x14ac:dyDescent="0.25">
      <c r="A25840">
        <v>25839</v>
      </c>
      <c r="B25840" t="s">
        <v>57371</v>
      </c>
      <c r="C25840" t="s">
        <v>57372</v>
      </c>
      <c r="D25840">
        <v>20</v>
      </c>
      <c r="E25840" t="s">
        <v>138</v>
      </c>
      <c r="F25840" t="s">
        <v>43667</v>
      </c>
      <c r="G25840" t="s">
        <v>238</v>
      </c>
      <c r="H25840" t="s">
        <v>51</v>
      </c>
      <c r="I25840" t="s">
        <v>28</v>
      </c>
      <c r="J25840" t="s">
        <v>28</v>
      </c>
      <c r="K25840" s="1">
        <v>2130</v>
      </c>
      <c r="L25840" s="1">
        <v>4342</v>
      </c>
      <c r="M25840" s="1">
        <v>6514</v>
      </c>
      <c r="N25840" s="1">
        <v>8828</v>
      </c>
      <c r="O25840" s="1">
        <v>9310</v>
      </c>
      <c r="P25840" s="1">
        <v>11320</v>
      </c>
      <c r="Q25840" s="1">
        <v>13698</v>
      </c>
      <c r="R25840" s="1">
        <v>16252</v>
      </c>
      <c r="S25840" s="1">
        <v>18617</v>
      </c>
      <c r="T25840" s="1">
        <v>746</v>
      </c>
      <c r="U25840" t="s">
        <v>30</v>
      </c>
      <c r="V25840" s="1">
        <v>19544</v>
      </c>
      <c r="W25840">
        <v>25839</v>
      </c>
      <c r="X25840">
        <v>11584</v>
      </c>
      <c r="Y25840">
        <v>5766</v>
      </c>
    </row>
    <row r="25841" spans="1:25" x14ac:dyDescent="0.25">
      <c r="A25841">
        <v>25840</v>
      </c>
      <c r="B25841" t="s">
        <v>57373</v>
      </c>
      <c r="C25841" t="s">
        <v>57374</v>
      </c>
      <c r="D25841">
        <v>22</v>
      </c>
      <c r="E25841" t="s">
        <v>138</v>
      </c>
      <c r="F25841" t="s">
        <v>13059</v>
      </c>
      <c r="G25841" t="s">
        <v>114</v>
      </c>
      <c r="H25841" t="s">
        <v>51</v>
      </c>
      <c r="I25841" t="s">
        <v>28</v>
      </c>
      <c r="J25841" t="s">
        <v>28</v>
      </c>
      <c r="K25841" s="1">
        <v>2077</v>
      </c>
      <c r="L25841" s="1">
        <v>4220</v>
      </c>
      <c r="M25841" s="1">
        <v>6420</v>
      </c>
      <c r="N25841" s="1">
        <v>8782</v>
      </c>
      <c r="O25841" s="1">
        <v>9256</v>
      </c>
      <c r="P25841" s="1">
        <v>11126</v>
      </c>
      <c r="Q25841" s="1">
        <v>13555</v>
      </c>
      <c r="R25841" s="1">
        <v>16041</v>
      </c>
      <c r="S25841" s="1">
        <v>18522</v>
      </c>
      <c r="T25841" s="1">
        <v>746</v>
      </c>
      <c r="U25841" t="s">
        <v>30</v>
      </c>
      <c r="V25841" s="1">
        <v>19547</v>
      </c>
      <c r="W25841">
        <v>25840</v>
      </c>
      <c r="X25841">
        <v>11585</v>
      </c>
      <c r="Y25841">
        <v>5767</v>
      </c>
    </row>
    <row r="25842" spans="1:25" x14ac:dyDescent="0.25">
      <c r="A25842">
        <v>25841</v>
      </c>
      <c r="B25842" t="s">
        <v>57375</v>
      </c>
      <c r="C25842" t="s">
        <v>57376</v>
      </c>
      <c r="D25842">
        <v>24</v>
      </c>
      <c r="E25842" t="s">
        <v>26</v>
      </c>
      <c r="F25842" t="s">
        <v>2669</v>
      </c>
      <c r="G25842" t="s">
        <v>114</v>
      </c>
      <c r="H25842" t="s">
        <v>51</v>
      </c>
      <c r="I25842" t="s">
        <v>28</v>
      </c>
      <c r="J25842" t="s">
        <v>28</v>
      </c>
      <c r="K25842" s="1">
        <v>2077</v>
      </c>
      <c r="L25842" s="1">
        <v>4221</v>
      </c>
      <c r="M25842" s="1">
        <v>6420</v>
      </c>
      <c r="N25842" s="1">
        <v>8782</v>
      </c>
      <c r="O25842" s="1">
        <v>9257</v>
      </c>
      <c r="P25842" s="1">
        <v>11129</v>
      </c>
      <c r="Q25842" s="1">
        <v>13588</v>
      </c>
      <c r="R25842" s="1">
        <v>16072</v>
      </c>
      <c r="S25842" s="1">
        <v>18522</v>
      </c>
      <c r="T25842" s="1">
        <v>746</v>
      </c>
      <c r="U25842" t="s">
        <v>30</v>
      </c>
      <c r="V25842" s="1">
        <v>19547</v>
      </c>
      <c r="W25842">
        <v>25841</v>
      </c>
      <c r="X25842">
        <v>14256</v>
      </c>
      <c r="Y25842">
        <v>4876</v>
      </c>
    </row>
    <row r="25843" spans="1:25" x14ac:dyDescent="0.25">
      <c r="A25843">
        <v>25842</v>
      </c>
      <c r="B25843" t="s">
        <v>57377</v>
      </c>
      <c r="C25843" t="s">
        <v>57378</v>
      </c>
      <c r="D25843">
        <v>40</v>
      </c>
      <c r="E25843" t="s">
        <v>26</v>
      </c>
      <c r="F25843" t="s">
        <v>2172</v>
      </c>
      <c r="G25843" t="s">
        <v>195</v>
      </c>
      <c r="H25843" t="s">
        <v>51</v>
      </c>
      <c r="I25843" t="s">
        <v>28</v>
      </c>
      <c r="J25843" t="s">
        <v>28</v>
      </c>
      <c r="K25843" s="1">
        <v>1804</v>
      </c>
      <c r="L25843" s="1">
        <v>3663</v>
      </c>
      <c r="M25843" s="1">
        <v>5514</v>
      </c>
      <c r="N25843" s="1">
        <v>7430</v>
      </c>
      <c r="O25843" s="1">
        <v>7857</v>
      </c>
      <c r="P25843" s="1">
        <v>9471</v>
      </c>
      <c r="Q25843" s="1">
        <v>11898</v>
      </c>
      <c r="R25843" s="1">
        <v>15124</v>
      </c>
      <c r="S25843" s="1">
        <v>18357</v>
      </c>
      <c r="T25843" s="1">
        <v>746</v>
      </c>
      <c r="U25843" t="s">
        <v>30</v>
      </c>
      <c r="V25843" s="1">
        <v>19550</v>
      </c>
      <c r="W25843">
        <v>25842</v>
      </c>
      <c r="X25843">
        <v>14257</v>
      </c>
      <c r="Y25843">
        <v>2077</v>
      </c>
    </row>
    <row r="25844" spans="1:25" x14ac:dyDescent="0.25">
      <c r="A25844">
        <v>25843</v>
      </c>
      <c r="B25844" t="s">
        <v>57379</v>
      </c>
      <c r="C25844" t="s">
        <v>57380</v>
      </c>
      <c r="D25844">
        <v>80</v>
      </c>
      <c r="E25844" t="s">
        <v>26</v>
      </c>
      <c r="F25844" t="s">
        <v>1285</v>
      </c>
      <c r="G25844" t="s">
        <v>325</v>
      </c>
      <c r="H25844" t="s">
        <v>51</v>
      </c>
      <c r="I25844" t="s">
        <v>28</v>
      </c>
      <c r="J25844" t="s">
        <v>28</v>
      </c>
      <c r="K25844" s="1">
        <v>1910</v>
      </c>
      <c r="L25844" s="1">
        <v>3995</v>
      </c>
      <c r="M25844" s="1">
        <v>6269</v>
      </c>
      <c r="N25844" s="1">
        <v>8714</v>
      </c>
      <c r="O25844" s="1">
        <v>9172</v>
      </c>
      <c r="P25844" s="1">
        <v>10987</v>
      </c>
      <c r="Q25844" s="1">
        <v>13662</v>
      </c>
      <c r="R25844" s="1">
        <v>16197</v>
      </c>
      <c r="S25844" s="1">
        <v>18494</v>
      </c>
      <c r="T25844" s="1">
        <v>746</v>
      </c>
      <c r="U25844" t="s">
        <v>30</v>
      </c>
      <c r="V25844" s="1">
        <v>19557</v>
      </c>
      <c r="W25844">
        <v>25843</v>
      </c>
      <c r="X25844">
        <v>14258</v>
      </c>
      <c r="Y25844">
        <v>7</v>
      </c>
    </row>
    <row r="25845" spans="1:25" x14ac:dyDescent="0.25">
      <c r="A25845">
        <v>25844</v>
      </c>
      <c r="B25845" t="s">
        <v>57381</v>
      </c>
      <c r="C25845" t="s">
        <v>57382</v>
      </c>
      <c r="D25845">
        <v>24</v>
      </c>
      <c r="E25845" t="s">
        <v>138</v>
      </c>
      <c r="F25845" t="s">
        <v>1323</v>
      </c>
      <c r="G25845" t="s">
        <v>114</v>
      </c>
      <c r="H25845" t="s">
        <v>51</v>
      </c>
      <c r="I25845" t="s">
        <v>28</v>
      </c>
      <c r="J25845" t="s">
        <v>28</v>
      </c>
      <c r="K25845" s="1">
        <v>2146</v>
      </c>
      <c r="L25845" s="1">
        <v>4150</v>
      </c>
      <c r="M25845" s="1">
        <v>6223</v>
      </c>
      <c r="N25845" s="1">
        <v>8633</v>
      </c>
      <c r="O25845" s="1">
        <v>9133</v>
      </c>
      <c r="P25845" s="1">
        <v>11027</v>
      </c>
      <c r="Q25845" s="1">
        <v>13504</v>
      </c>
      <c r="R25845" s="1">
        <v>16040</v>
      </c>
      <c r="S25845" s="1">
        <v>18475</v>
      </c>
      <c r="T25845" s="1">
        <v>746</v>
      </c>
      <c r="U25845" t="s">
        <v>30</v>
      </c>
      <c r="V25845" s="1">
        <v>19558</v>
      </c>
      <c r="W25845">
        <v>25844</v>
      </c>
      <c r="X25845">
        <v>11586</v>
      </c>
      <c r="Y25845">
        <v>5768</v>
      </c>
    </row>
    <row r="25846" spans="1:25" x14ac:dyDescent="0.25">
      <c r="A25846">
        <v>25845</v>
      </c>
      <c r="B25846" t="s">
        <v>57383</v>
      </c>
      <c r="C25846" t="s">
        <v>57384</v>
      </c>
      <c r="D25846">
        <v>76</v>
      </c>
      <c r="E25846" t="s">
        <v>26</v>
      </c>
      <c r="F25846" t="s">
        <v>33047</v>
      </c>
      <c r="G25846" t="s">
        <v>28</v>
      </c>
      <c r="H25846" t="s">
        <v>275</v>
      </c>
      <c r="I25846" t="s">
        <v>28</v>
      </c>
      <c r="J25846" t="s">
        <v>28</v>
      </c>
      <c r="K25846" s="1">
        <v>1908</v>
      </c>
      <c r="L25846" s="1">
        <v>3908</v>
      </c>
      <c r="M25846" s="1">
        <v>6025</v>
      </c>
      <c r="N25846" s="1">
        <v>8429</v>
      </c>
      <c r="O25846" s="1">
        <v>8905</v>
      </c>
      <c r="P25846" s="1">
        <v>10810</v>
      </c>
      <c r="Q25846" s="1">
        <v>13200</v>
      </c>
      <c r="R25846" s="1">
        <v>16021</v>
      </c>
      <c r="S25846" s="1">
        <v>18524</v>
      </c>
      <c r="T25846" s="1">
        <v>747</v>
      </c>
      <c r="U25846" t="s">
        <v>30</v>
      </c>
      <c r="V25846" s="1">
        <v>19562</v>
      </c>
      <c r="W25846">
        <v>25845</v>
      </c>
      <c r="X25846">
        <v>14259</v>
      </c>
      <c r="Y25846">
        <v>27</v>
      </c>
    </row>
    <row r="25847" spans="1:25" x14ac:dyDescent="0.25">
      <c r="A25847">
        <v>25846</v>
      </c>
      <c r="B25847" t="s">
        <v>57385</v>
      </c>
      <c r="C25847" t="s">
        <v>57386</v>
      </c>
      <c r="D25847">
        <v>47</v>
      </c>
      <c r="E25847" t="s">
        <v>138</v>
      </c>
      <c r="F25847" t="s">
        <v>563</v>
      </c>
      <c r="G25847" t="s">
        <v>379</v>
      </c>
      <c r="H25847" t="s">
        <v>51</v>
      </c>
      <c r="I25847" t="s">
        <v>28</v>
      </c>
      <c r="J25847" t="s">
        <v>28</v>
      </c>
      <c r="K25847" s="1">
        <v>2078</v>
      </c>
      <c r="L25847" s="1">
        <v>4125</v>
      </c>
      <c r="M25847" s="1">
        <v>6302</v>
      </c>
      <c r="N25847" s="1">
        <v>8536</v>
      </c>
      <c r="O25847" s="1">
        <v>9014</v>
      </c>
      <c r="P25847" s="1">
        <v>10835</v>
      </c>
      <c r="Q25847" s="1">
        <v>13379</v>
      </c>
      <c r="R25847" s="1">
        <v>16078</v>
      </c>
      <c r="S25847" s="1">
        <v>18495</v>
      </c>
      <c r="T25847" s="1">
        <v>747</v>
      </c>
      <c r="U25847" t="s">
        <v>30</v>
      </c>
      <c r="V25847" s="1">
        <v>19563</v>
      </c>
      <c r="W25847">
        <v>25846</v>
      </c>
      <c r="X25847">
        <v>11587</v>
      </c>
      <c r="Y25847">
        <v>1781</v>
      </c>
    </row>
    <row r="25848" spans="1:25" x14ac:dyDescent="0.25">
      <c r="A25848">
        <v>25847</v>
      </c>
      <c r="B25848" t="s">
        <v>57387</v>
      </c>
      <c r="C25848" t="s">
        <v>57388</v>
      </c>
      <c r="D25848">
        <v>52</v>
      </c>
      <c r="E25848" t="s">
        <v>26</v>
      </c>
      <c r="F25848" t="s">
        <v>57389</v>
      </c>
      <c r="G25848" t="s">
        <v>28</v>
      </c>
      <c r="H25848" t="s">
        <v>464</v>
      </c>
      <c r="I25848" t="s">
        <v>28</v>
      </c>
      <c r="J25848" t="s">
        <v>28</v>
      </c>
      <c r="K25848" s="1">
        <v>2166</v>
      </c>
      <c r="L25848" s="1">
        <v>4263</v>
      </c>
      <c r="M25848" s="1">
        <v>6530</v>
      </c>
      <c r="N25848" s="1">
        <v>8775</v>
      </c>
      <c r="O25848" s="1">
        <v>9271</v>
      </c>
      <c r="P25848" s="1">
        <v>11151</v>
      </c>
      <c r="Q25848" s="1">
        <v>13598</v>
      </c>
      <c r="R25848" s="1">
        <v>16095</v>
      </c>
      <c r="S25848" s="1">
        <v>18508</v>
      </c>
      <c r="T25848" s="1">
        <v>747</v>
      </c>
      <c r="U25848" t="s">
        <v>30</v>
      </c>
      <c r="V25848" s="1">
        <v>19566</v>
      </c>
      <c r="W25848">
        <v>25847</v>
      </c>
      <c r="X25848">
        <v>14260</v>
      </c>
      <c r="Y25848">
        <v>2010</v>
      </c>
    </row>
    <row r="25849" spans="1:25" x14ac:dyDescent="0.25">
      <c r="A25849">
        <v>25848</v>
      </c>
      <c r="B25849" t="s">
        <v>57390</v>
      </c>
      <c r="C25849" t="s">
        <v>57391</v>
      </c>
      <c r="D25849">
        <v>51</v>
      </c>
      <c r="E25849" t="s">
        <v>138</v>
      </c>
      <c r="F25849" t="s">
        <v>57389</v>
      </c>
      <c r="G25849" t="s">
        <v>28</v>
      </c>
      <c r="H25849" t="s">
        <v>464</v>
      </c>
      <c r="I25849" t="s">
        <v>28</v>
      </c>
      <c r="J25849" t="s">
        <v>28</v>
      </c>
      <c r="K25849" s="1">
        <v>2166</v>
      </c>
      <c r="L25849" s="1">
        <v>4263</v>
      </c>
      <c r="M25849" s="1">
        <v>6530</v>
      </c>
      <c r="N25849" s="1">
        <v>8774</v>
      </c>
      <c r="O25849" s="1">
        <v>9271</v>
      </c>
      <c r="P25849" s="1">
        <v>11150</v>
      </c>
      <c r="Q25849" s="1">
        <v>13598</v>
      </c>
      <c r="R25849" s="1">
        <v>16095</v>
      </c>
      <c r="S25849" s="1">
        <v>18499</v>
      </c>
      <c r="T25849" s="1">
        <v>747</v>
      </c>
      <c r="U25849" t="s">
        <v>30</v>
      </c>
      <c r="V25849" s="1">
        <v>19566</v>
      </c>
      <c r="W25849">
        <v>25848</v>
      </c>
      <c r="X25849">
        <v>11588</v>
      </c>
      <c r="Y25849">
        <v>1172</v>
      </c>
    </row>
    <row r="25850" spans="1:25" x14ac:dyDescent="0.25">
      <c r="A25850">
        <v>25849</v>
      </c>
      <c r="B25850" t="s">
        <v>57392</v>
      </c>
      <c r="C25850" t="s">
        <v>57393</v>
      </c>
      <c r="D25850">
        <v>78</v>
      </c>
      <c r="E25850" t="s">
        <v>26</v>
      </c>
      <c r="F25850" t="s">
        <v>998</v>
      </c>
      <c r="G25850" t="s">
        <v>379</v>
      </c>
      <c r="H25850" t="s">
        <v>51</v>
      </c>
      <c r="I25850" t="s">
        <v>28</v>
      </c>
      <c r="J25850" t="s">
        <v>28</v>
      </c>
      <c r="K25850" s="1">
        <v>1887</v>
      </c>
      <c r="L25850" s="1">
        <v>3872</v>
      </c>
      <c r="M25850" s="1">
        <v>5896</v>
      </c>
      <c r="N25850" s="1">
        <v>8086</v>
      </c>
      <c r="O25850" s="1">
        <v>8551</v>
      </c>
      <c r="P25850" s="1">
        <v>10392</v>
      </c>
      <c r="Q25850" s="1">
        <v>13050</v>
      </c>
      <c r="R25850" s="1">
        <v>15690</v>
      </c>
      <c r="S25850" s="1">
        <v>18391</v>
      </c>
      <c r="T25850" s="1">
        <v>747</v>
      </c>
      <c r="U25850" t="s">
        <v>30</v>
      </c>
      <c r="V25850" s="1">
        <v>19568</v>
      </c>
      <c r="W25850">
        <v>25849</v>
      </c>
      <c r="X25850">
        <v>14261</v>
      </c>
      <c r="Y25850">
        <v>28</v>
      </c>
    </row>
    <row r="25851" spans="1:25" x14ac:dyDescent="0.25">
      <c r="A25851">
        <v>25850</v>
      </c>
      <c r="B25851" t="s">
        <v>57394</v>
      </c>
      <c r="C25851" t="s">
        <v>57395</v>
      </c>
      <c r="D25851">
        <v>25</v>
      </c>
      <c r="E25851" t="s">
        <v>138</v>
      </c>
      <c r="F25851" t="s">
        <v>396</v>
      </c>
      <c r="G25851" t="s">
        <v>114</v>
      </c>
      <c r="H25851" t="s">
        <v>51</v>
      </c>
      <c r="I25851" t="s">
        <v>28</v>
      </c>
      <c r="J25851" t="s">
        <v>28</v>
      </c>
      <c r="K25851" s="1">
        <v>2016</v>
      </c>
      <c r="L25851" s="1">
        <v>4205</v>
      </c>
      <c r="M25851" s="1">
        <v>6452</v>
      </c>
      <c r="N25851" s="1">
        <v>8728</v>
      </c>
      <c r="O25851" s="1">
        <v>9205</v>
      </c>
      <c r="P25851" s="1">
        <v>11087</v>
      </c>
      <c r="Q25851" s="1">
        <v>13623</v>
      </c>
      <c r="R25851" s="1">
        <v>16112</v>
      </c>
      <c r="S25851" s="1">
        <v>18530</v>
      </c>
      <c r="T25851" s="1">
        <v>747</v>
      </c>
      <c r="U25851" t="s">
        <v>30</v>
      </c>
      <c r="V25851" s="1">
        <v>19568</v>
      </c>
      <c r="W25851">
        <v>25850</v>
      </c>
      <c r="X25851">
        <v>11589</v>
      </c>
      <c r="Y25851">
        <v>5769</v>
      </c>
    </row>
    <row r="25852" spans="1:25" x14ac:dyDescent="0.25">
      <c r="A25852">
        <v>25851</v>
      </c>
      <c r="B25852" t="s">
        <v>57396</v>
      </c>
      <c r="C25852" t="s">
        <v>57397</v>
      </c>
      <c r="D25852">
        <v>47</v>
      </c>
      <c r="E25852" t="s">
        <v>138</v>
      </c>
      <c r="F25852" t="s">
        <v>22262</v>
      </c>
      <c r="G25852" t="s">
        <v>114</v>
      </c>
      <c r="H25852" t="s">
        <v>51</v>
      </c>
      <c r="I25852" t="s">
        <v>28</v>
      </c>
      <c r="J25852" t="s">
        <v>50</v>
      </c>
      <c r="K25852" s="1">
        <v>2015</v>
      </c>
      <c r="L25852" s="1">
        <v>4128</v>
      </c>
      <c r="M25852" s="1">
        <v>6333</v>
      </c>
      <c r="N25852" s="1">
        <v>8700</v>
      </c>
      <c r="O25852" s="1">
        <v>9190</v>
      </c>
      <c r="P25852" s="1">
        <v>11136</v>
      </c>
      <c r="Q25852" s="1">
        <v>13607</v>
      </c>
      <c r="R25852" s="1">
        <v>16136</v>
      </c>
      <c r="S25852" s="1">
        <v>18467</v>
      </c>
      <c r="T25852" s="1">
        <v>747</v>
      </c>
      <c r="U25852" t="s">
        <v>30</v>
      </c>
      <c r="V25852" s="1">
        <v>19570</v>
      </c>
      <c r="W25852">
        <v>25851</v>
      </c>
      <c r="X25852">
        <v>11590</v>
      </c>
      <c r="Y25852">
        <v>1782</v>
      </c>
    </row>
    <row r="25853" spans="1:25" x14ac:dyDescent="0.25">
      <c r="A25853">
        <v>25852</v>
      </c>
      <c r="B25853" t="s">
        <v>57398</v>
      </c>
      <c r="C25853" t="s">
        <v>57399</v>
      </c>
      <c r="D25853">
        <v>68</v>
      </c>
      <c r="E25853" t="s">
        <v>26</v>
      </c>
      <c r="F25853" t="s">
        <v>9225</v>
      </c>
      <c r="G25853" t="s">
        <v>55</v>
      </c>
      <c r="H25853" t="s">
        <v>51</v>
      </c>
      <c r="I25853" t="s">
        <v>28</v>
      </c>
      <c r="J25853" t="s">
        <v>28</v>
      </c>
      <c r="K25853" s="1">
        <v>2230</v>
      </c>
      <c r="L25853" s="1">
        <v>4503</v>
      </c>
      <c r="M25853" s="1">
        <v>6817</v>
      </c>
      <c r="N25853" s="1">
        <v>9102</v>
      </c>
      <c r="O25853" s="1">
        <v>9598</v>
      </c>
      <c r="P25853" s="1">
        <v>11330</v>
      </c>
      <c r="Q25853" s="1">
        <v>13813</v>
      </c>
      <c r="R25853" s="1">
        <v>16240</v>
      </c>
      <c r="S25853" s="1">
        <v>18513</v>
      </c>
      <c r="T25853" s="1">
        <v>747</v>
      </c>
      <c r="U25853" t="s">
        <v>30</v>
      </c>
      <c r="V25853" s="1">
        <v>19571</v>
      </c>
      <c r="W25853">
        <v>25852</v>
      </c>
      <c r="X25853">
        <v>14262</v>
      </c>
      <c r="Y25853">
        <v>378</v>
      </c>
    </row>
    <row r="25854" spans="1:25" x14ac:dyDescent="0.25">
      <c r="A25854">
        <v>25853</v>
      </c>
      <c r="B25854" t="s">
        <v>57400</v>
      </c>
      <c r="C25854" t="s">
        <v>57401</v>
      </c>
      <c r="D25854">
        <v>27</v>
      </c>
      <c r="E25854" t="s">
        <v>138</v>
      </c>
      <c r="F25854" t="s">
        <v>38510</v>
      </c>
      <c r="G25854" t="s">
        <v>114</v>
      </c>
      <c r="H25854" t="s">
        <v>51</v>
      </c>
      <c r="I25854" t="s">
        <v>28</v>
      </c>
      <c r="J25854" t="s">
        <v>28</v>
      </c>
      <c r="K25854" s="1">
        <v>2084</v>
      </c>
      <c r="L25854" s="1">
        <v>4242</v>
      </c>
      <c r="M25854" s="1">
        <v>6580</v>
      </c>
      <c r="N25854" s="1">
        <v>8806</v>
      </c>
      <c r="O25854" s="1">
        <v>9269</v>
      </c>
      <c r="P25854" s="1">
        <v>11072</v>
      </c>
      <c r="Q25854" s="1">
        <v>13730</v>
      </c>
      <c r="R25854" s="1">
        <v>16202</v>
      </c>
      <c r="S25854" s="1">
        <v>18571</v>
      </c>
      <c r="T25854" s="1">
        <v>747</v>
      </c>
      <c r="U25854" t="s">
        <v>30</v>
      </c>
      <c r="V25854" s="1">
        <v>19574</v>
      </c>
      <c r="W25854">
        <v>25853</v>
      </c>
      <c r="X25854">
        <v>11591</v>
      </c>
      <c r="Y25854">
        <v>5770</v>
      </c>
    </row>
    <row r="25855" spans="1:25" x14ac:dyDescent="0.25">
      <c r="A25855">
        <v>25854</v>
      </c>
      <c r="B25855" t="s">
        <v>57402</v>
      </c>
      <c r="C25855" t="s">
        <v>57403</v>
      </c>
      <c r="D25855">
        <v>44</v>
      </c>
      <c r="E25855" t="s">
        <v>138</v>
      </c>
      <c r="F25855" t="s">
        <v>57404</v>
      </c>
      <c r="G25855" t="s">
        <v>50</v>
      </c>
      <c r="H25855" t="s">
        <v>51</v>
      </c>
      <c r="I25855" t="s">
        <v>28</v>
      </c>
      <c r="J25855" t="s">
        <v>28</v>
      </c>
      <c r="K25855" s="1">
        <v>2175</v>
      </c>
      <c r="L25855" s="1">
        <v>4053</v>
      </c>
      <c r="M25855" s="1">
        <v>6200</v>
      </c>
      <c r="N25855" s="1">
        <v>8295</v>
      </c>
      <c r="O25855" s="1">
        <v>8777</v>
      </c>
      <c r="P25855" s="1">
        <v>10562</v>
      </c>
      <c r="Q25855" s="1">
        <v>13525</v>
      </c>
      <c r="R25855" s="1">
        <v>15927</v>
      </c>
      <c r="S25855" s="1">
        <v>18422</v>
      </c>
      <c r="T25855" s="1">
        <v>747</v>
      </c>
      <c r="U25855" t="s">
        <v>30</v>
      </c>
      <c r="V25855" s="1">
        <v>19575</v>
      </c>
      <c r="W25855">
        <v>25854</v>
      </c>
      <c r="X25855">
        <v>11592</v>
      </c>
      <c r="Y25855">
        <v>1932</v>
      </c>
    </row>
    <row r="25856" spans="1:25" x14ac:dyDescent="0.25">
      <c r="A25856">
        <v>25855</v>
      </c>
      <c r="B25856" t="s">
        <v>57405</v>
      </c>
      <c r="C25856" t="s">
        <v>57406</v>
      </c>
      <c r="D25856">
        <v>30</v>
      </c>
      <c r="E25856" t="s">
        <v>138</v>
      </c>
      <c r="F25856" t="s">
        <v>375</v>
      </c>
      <c r="G25856" t="s">
        <v>114</v>
      </c>
      <c r="H25856" t="s">
        <v>51</v>
      </c>
      <c r="I25856" t="s">
        <v>28</v>
      </c>
      <c r="J25856" t="s">
        <v>28</v>
      </c>
      <c r="K25856" s="1">
        <v>2128</v>
      </c>
      <c r="L25856" s="1">
        <v>4393</v>
      </c>
      <c r="M25856" s="1">
        <v>6640</v>
      </c>
      <c r="N25856" s="1">
        <v>8886</v>
      </c>
      <c r="O25856" s="1">
        <v>9394</v>
      </c>
      <c r="P25856" s="1">
        <v>11175</v>
      </c>
      <c r="Q25856" s="1">
        <v>13784</v>
      </c>
      <c r="R25856" s="1">
        <v>16259</v>
      </c>
      <c r="S25856" s="1">
        <v>18556</v>
      </c>
      <c r="T25856" s="1">
        <v>747</v>
      </c>
      <c r="U25856" t="s">
        <v>30</v>
      </c>
      <c r="V25856" s="1">
        <v>19576</v>
      </c>
      <c r="W25856">
        <v>25855</v>
      </c>
      <c r="X25856">
        <v>11593</v>
      </c>
      <c r="Y25856">
        <v>5771</v>
      </c>
    </row>
    <row r="25857" spans="1:25" x14ac:dyDescent="0.25">
      <c r="A25857">
        <v>25856</v>
      </c>
      <c r="B25857" t="s">
        <v>57407</v>
      </c>
      <c r="C25857" t="s">
        <v>57408</v>
      </c>
      <c r="D25857">
        <v>49</v>
      </c>
      <c r="E25857" t="s">
        <v>138</v>
      </c>
      <c r="F25857" t="s">
        <v>375</v>
      </c>
      <c r="G25857" t="s">
        <v>114</v>
      </c>
      <c r="H25857" t="s">
        <v>51</v>
      </c>
      <c r="I25857" t="s">
        <v>28</v>
      </c>
      <c r="J25857" t="s">
        <v>28</v>
      </c>
      <c r="K25857" s="1">
        <v>2129</v>
      </c>
      <c r="L25857" s="1">
        <v>4393</v>
      </c>
      <c r="M25857" s="1">
        <v>6640</v>
      </c>
      <c r="N25857" s="1">
        <v>8886</v>
      </c>
      <c r="O25857" s="1">
        <v>9394</v>
      </c>
      <c r="P25857" s="1">
        <v>11175</v>
      </c>
      <c r="Q25857" s="1">
        <v>13785</v>
      </c>
      <c r="R25857" s="1">
        <v>16260</v>
      </c>
      <c r="S25857" s="1">
        <v>18557</v>
      </c>
      <c r="T25857" s="1">
        <v>747</v>
      </c>
      <c r="U25857" t="s">
        <v>30</v>
      </c>
      <c r="V25857" s="1">
        <v>19576</v>
      </c>
      <c r="W25857">
        <v>25856</v>
      </c>
      <c r="X25857">
        <v>11594</v>
      </c>
      <c r="Y25857">
        <v>1783</v>
      </c>
    </row>
    <row r="25858" spans="1:25" x14ac:dyDescent="0.25">
      <c r="A25858">
        <v>25857</v>
      </c>
      <c r="B25858" t="s">
        <v>57409</v>
      </c>
      <c r="C25858" t="s">
        <v>57410</v>
      </c>
      <c r="D25858">
        <v>43</v>
      </c>
      <c r="E25858" t="s">
        <v>138</v>
      </c>
      <c r="F25858" t="s">
        <v>28901</v>
      </c>
      <c r="G25858" t="s">
        <v>447</v>
      </c>
      <c r="H25858" t="s">
        <v>51</v>
      </c>
      <c r="I25858" t="s">
        <v>28</v>
      </c>
      <c r="J25858" t="s">
        <v>28</v>
      </c>
      <c r="K25858" s="1">
        <v>2091</v>
      </c>
      <c r="L25858" s="1">
        <v>4237</v>
      </c>
      <c r="M25858" s="1">
        <v>6355</v>
      </c>
      <c r="N25858" s="1">
        <v>8650</v>
      </c>
      <c r="O25858" s="1">
        <v>9127</v>
      </c>
      <c r="P25858" s="1">
        <v>11022</v>
      </c>
      <c r="Q25858" s="1">
        <v>13480</v>
      </c>
      <c r="R25858" s="1">
        <v>15984</v>
      </c>
      <c r="S25858" s="1">
        <v>18453</v>
      </c>
      <c r="T25858" s="1">
        <v>747</v>
      </c>
      <c r="U25858" t="s">
        <v>30</v>
      </c>
      <c r="V25858" s="1">
        <v>19581</v>
      </c>
      <c r="W25858">
        <v>25857</v>
      </c>
      <c r="X25858">
        <v>11595</v>
      </c>
      <c r="Y25858">
        <v>1933</v>
      </c>
    </row>
    <row r="25859" spans="1:25" x14ac:dyDescent="0.25">
      <c r="A25859">
        <v>25858</v>
      </c>
      <c r="B25859" t="s">
        <v>57411</v>
      </c>
      <c r="C25859" t="s">
        <v>57412</v>
      </c>
      <c r="D25859">
        <v>44</v>
      </c>
      <c r="E25859" t="s">
        <v>26</v>
      </c>
      <c r="F25859" t="s">
        <v>57413</v>
      </c>
      <c r="G25859" t="s">
        <v>28</v>
      </c>
      <c r="H25859" t="s">
        <v>73</v>
      </c>
      <c r="I25859" t="s">
        <v>28</v>
      </c>
      <c r="J25859" t="s">
        <v>28</v>
      </c>
      <c r="K25859" s="1">
        <v>2134</v>
      </c>
      <c r="L25859" s="1">
        <v>4247</v>
      </c>
      <c r="M25859" s="1">
        <v>6356</v>
      </c>
      <c r="N25859" s="1">
        <v>8418</v>
      </c>
      <c r="O25859" s="1">
        <v>9146</v>
      </c>
      <c r="P25859" s="1">
        <v>10874</v>
      </c>
      <c r="Q25859" s="1">
        <v>13374</v>
      </c>
      <c r="R25859" s="1">
        <v>16057</v>
      </c>
      <c r="S25859" s="1">
        <v>18534</v>
      </c>
      <c r="T25859" s="1">
        <v>747</v>
      </c>
      <c r="U25859" t="s">
        <v>30</v>
      </c>
      <c r="V25859" s="1">
        <v>19582</v>
      </c>
      <c r="W25859">
        <v>25858</v>
      </c>
      <c r="X25859">
        <v>14263</v>
      </c>
      <c r="Y25859">
        <v>2078</v>
      </c>
    </row>
    <row r="25860" spans="1:25" x14ac:dyDescent="0.25">
      <c r="A25860">
        <v>25859</v>
      </c>
      <c r="B25860" t="s">
        <v>57414</v>
      </c>
      <c r="C25860" t="s">
        <v>57415</v>
      </c>
      <c r="D25860">
        <v>33</v>
      </c>
      <c r="E25860" t="s">
        <v>26</v>
      </c>
      <c r="F25860" t="s">
        <v>874</v>
      </c>
      <c r="G25860" t="s">
        <v>238</v>
      </c>
      <c r="H25860" t="s">
        <v>51</v>
      </c>
      <c r="I25860" t="s">
        <v>28</v>
      </c>
      <c r="J25860" t="s">
        <v>28</v>
      </c>
      <c r="K25860" s="1">
        <v>2024</v>
      </c>
      <c r="L25860" s="1">
        <v>3955</v>
      </c>
      <c r="M25860" s="1">
        <v>6063</v>
      </c>
      <c r="N25860" s="1">
        <v>8485</v>
      </c>
      <c r="O25860" s="1">
        <v>9043</v>
      </c>
      <c r="P25860" s="1">
        <v>10923</v>
      </c>
      <c r="Q25860" s="1">
        <v>13525</v>
      </c>
      <c r="R25860" s="1">
        <v>16104</v>
      </c>
      <c r="S25860" s="1">
        <v>18645</v>
      </c>
      <c r="T25860" s="1">
        <v>748</v>
      </c>
      <c r="U25860" t="s">
        <v>30</v>
      </c>
      <c r="V25860" s="1">
        <v>19586</v>
      </c>
      <c r="W25860">
        <v>25859</v>
      </c>
      <c r="X25860">
        <v>14264</v>
      </c>
      <c r="Y25860">
        <v>4877</v>
      </c>
    </row>
    <row r="25861" spans="1:25" x14ac:dyDescent="0.25">
      <c r="A25861">
        <v>25860</v>
      </c>
      <c r="B25861" t="s">
        <v>57416</v>
      </c>
      <c r="C25861" t="s">
        <v>57417</v>
      </c>
      <c r="D25861">
        <v>21</v>
      </c>
      <c r="E25861" t="s">
        <v>138</v>
      </c>
      <c r="F25861" t="s">
        <v>155</v>
      </c>
      <c r="G25861" t="s">
        <v>114</v>
      </c>
      <c r="H25861" t="s">
        <v>51</v>
      </c>
      <c r="I25861" t="s">
        <v>28</v>
      </c>
      <c r="J25861" t="s">
        <v>28</v>
      </c>
      <c r="K25861" s="1">
        <v>2014</v>
      </c>
      <c r="L25861" s="1">
        <v>4203</v>
      </c>
      <c r="M25861" s="1">
        <v>6450</v>
      </c>
      <c r="N25861" s="1">
        <v>8729</v>
      </c>
      <c r="O25861" s="1">
        <v>9204</v>
      </c>
      <c r="P25861" s="1">
        <v>11088</v>
      </c>
      <c r="Q25861" s="1">
        <v>13631</v>
      </c>
      <c r="R25861" s="1">
        <v>16111</v>
      </c>
      <c r="S25861" s="1">
        <v>18531</v>
      </c>
      <c r="T25861" s="1">
        <v>748</v>
      </c>
      <c r="U25861" t="s">
        <v>30</v>
      </c>
      <c r="V25861" s="1">
        <v>19587</v>
      </c>
      <c r="W25861">
        <v>25860</v>
      </c>
      <c r="X25861">
        <v>11596</v>
      </c>
      <c r="Y25861">
        <v>5772</v>
      </c>
    </row>
    <row r="25862" spans="1:25" x14ac:dyDescent="0.25">
      <c r="A25862">
        <v>25861</v>
      </c>
      <c r="B25862" t="s">
        <v>57418</v>
      </c>
      <c r="C25862" t="s">
        <v>57419</v>
      </c>
      <c r="D25862">
        <v>40</v>
      </c>
      <c r="E25862" t="s">
        <v>138</v>
      </c>
      <c r="F25862" t="s">
        <v>4053</v>
      </c>
      <c r="G25862" t="s">
        <v>114</v>
      </c>
      <c r="H25862" t="s">
        <v>51</v>
      </c>
      <c r="I25862" t="s">
        <v>28</v>
      </c>
      <c r="J25862" t="s">
        <v>28</v>
      </c>
      <c r="K25862" s="1">
        <v>1863</v>
      </c>
      <c r="L25862" s="1">
        <v>3675</v>
      </c>
      <c r="M25862" s="1">
        <v>5795</v>
      </c>
      <c r="N25862" s="1">
        <v>8257</v>
      </c>
      <c r="O25862" s="1">
        <v>8771</v>
      </c>
      <c r="P25862" s="1">
        <v>10750</v>
      </c>
      <c r="Q25862" s="1">
        <v>13285</v>
      </c>
      <c r="R25862" s="1">
        <v>15934</v>
      </c>
      <c r="S25862" s="1">
        <v>18452</v>
      </c>
      <c r="T25862" s="1">
        <v>748</v>
      </c>
      <c r="U25862" t="s">
        <v>30</v>
      </c>
      <c r="V25862" s="1">
        <v>19594</v>
      </c>
      <c r="W25862">
        <v>25861</v>
      </c>
      <c r="X25862">
        <v>11597</v>
      </c>
      <c r="Y25862">
        <v>1934</v>
      </c>
    </row>
    <row r="25863" spans="1:25" x14ac:dyDescent="0.25">
      <c r="A25863">
        <v>25862</v>
      </c>
      <c r="B25863" t="s">
        <v>57420</v>
      </c>
      <c r="C25863" t="s">
        <v>57421</v>
      </c>
      <c r="D25863">
        <v>32</v>
      </c>
      <c r="E25863" t="s">
        <v>26</v>
      </c>
      <c r="F25863" t="s">
        <v>396</v>
      </c>
      <c r="G25863" t="s">
        <v>114</v>
      </c>
      <c r="H25863" t="s">
        <v>51</v>
      </c>
      <c r="I25863" t="s">
        <v>7194</v>
      </c>
      <c r="J25863" t="s">
        <v>28</v>
      </c>
      <c r="K25863" s="1">
        <v>2149</v>
      </c>
      <c r="L25863" s="1">
        <v>4123</v>
      </c>
      <c r="M25863" s="1">
        <v>6303</v>
      </c>
      <c r="N25863" s="1">
        <v>8610</v>
      </c>
      <c r="O25863" s="1">
        <v>9086</v>
      </c>
      <c r="P25863" s="1">
        <v>11051</v>
      </c>
      <c r="Q25863" s="1">
        <v>13494</v>
      </c>
      <c r="R25863" s="1" t="e">
        <v>#VALUE!</v>
      </c>
      <c r="S25863" s="1">
        <v>18548</v>
      </c>
      <c r="T25863" s="1">
        <v>748</v>
      </c>
      <c r="U25863" t="s">
        <v>30</v>
      </c>
      <c r="V25863" s="1">
        <v>19596</v>
      </c>
      <c r="W25863">
        <v>25862</v>
      </c>
      <c r="X25863">
        <v>14265</v>
      </c>
      <c r="Y25863">
        <v>4878</v>
      </c>
    </row>
    <row r="25864" spans="1:25" x14ac:dyDescent="0.25">
      <c r="A25864">
        <v>25863</v>
      </c>
      <c r="B25864" t="s">
        <v>57422</v>
      </c>
      <c r="C25864" t="s">
        <v>57423</v>
      </c>
      <c r="D25864">
        <v>39</v>
      </c>
      <c r="E25864" t="s">
        <v>26</v>
      </c>
      <c r="F25864" t="s">
        <v>16931</v>
      </c>
      <c r="G25864" t="s">
        <v>114</v>
      </c>
      <c r="H25864" t="s">
        <v>51</v>
      </c>
      <c r="I25864" t="s">
        <v>28</v>
      </c>
      <c r="J25864" t="s">
        <v>28</v>
      </c>
      <c r="K25864" s="1">
        <v>2372</v>
      </c>
      <c r="L25864" s="1">
        <v>4520</v>
      </c>
      <c r="M25864" s="1">
        <v>6964</v>
      </c>
      <c r="N25864" s="1">
        <v>9116</v>
      </c>
      <c r="O25864" s="1">
        <v>9555</v>
      </c>
      <c r="P25864" s="1">
        <v>11182</v>
      </c>
      <c r="Q25864" s="1">
        <v>13673</v>
      </c>
      <c r="R25864" s="1">
        <v>16164</v>
      </c>
      <c r="S25864" s="1">
        <v>18551</v>
      </c>
      <c r="T25864" s="1">
        <v>748</v>
      </c>
      <c r="U25864" t="s">
        <v>30</v>
      </c>
      <c r="V25864" s="1">
        <v>19597</v>
      </c>
      <c r="W25864">
        <v>25863</v>
      </c>
      <c r="X25864">
        <v>14266</v>
      </c>
      <c r="Y25864">
        <v>4879</v>
      </c>
    </row>
    <row r="25865" spans="1:25" x14ac:dyDescent="0.25">
      <c r="A25865">
        <v>25864</v>
      </c>
      <c r="B25865" t="s">
        <v>57424</v>
      </c>
      <c r="C25865" t="s">
        <v>57425</v>
      </c>
      <c r="D25865">
        <v>75</v>
      </c>
      <c r="E25865" t="s">
        <v>26</v>
      </c>
      <c r="F25865" t="s">
        <v>101</v>
      </c>
      <c r="G25865" t="s">
        <v>28</v>
      </c>
      <c r="H25865" t="s">
        <v>102</v>
      </c>
      <c r="I25865" t="s">
        <v>28</v>
      </c>
      <c r="J25865" t="s">
        <v>28</v>
      </c>
      <c r="K25865" s="1">
        <v>1920</v>
      </c>
      <c r="L25865" s="1">
        <v>3989</v>
      </c>
      <c r="M25865" s="1">
        <v>6165</v>
      </c>
      <c r="N25865" s="1">
        <v>8536</v>
      </c>
      <c r="O25865" s="1">
        <v>9022</v>
      </c>
      <c r="P25865" s="1">
        <v>10843</v>
      </c>
      <c r="Q25865" s="1">
        <v>13378</v>
      </c>
      <c r="R25865" s="1">
        <v>15921</v>
      </c>
      <c r="S25865" s="1">
        <v>18447</v>
      </c>
      <c r="T25865" s="1">
        <v>748</v>
      </c>
      <c r="U25865" t="s">
        <v>30</v>
      </c>
      <c r="V25865" s="1">
        <v>19602</v>
      </c>
      <c r="W25865">
        <v>25864</v>
      </c>
      <c r="X25865">
        <v>14267</v>
      </c>
      <c r="Y25865">
        <v>29</v>
      </c>
    </row>
    <row r="25866" spans="1:25" x14ac:dyDescent="0.25">
      <c r="A25866">
        <v>25865</v>
      </c>
      <c r="B25866" t="s">
        <v>57426</v>
      </c>
      <c r="C25866" t="s">
        <v>57427</v>
      </c>
      <c r="D25866">
        <v>49</v>
      </c>
      <c r="E25866" t="s">
        <v>26</v>
      </c>
      <c r="F25866" t="s">
        <v>57428</v>
      </c>
      <c r="G25866" t="s">
        <v>28</v>
      </c>
      <c r="H25866" t="s">
        <v>793</v>
      </c>
      <c r="I25866" t="s">
        <v>28</v>
      </c>
      <c r="J25866" t="s">
        <v>28</v>
      </c>
      <c r="K25866" s="1">
        <v>2008</v>
      </c>
      <c r="L25866" s="1">
        <v>3955</v>
      </c>
      <c r="M25866" s="1">
        <v>5971</v>
      </c>
      <c r="N25866" s="1">
        <v>8141</v>
      </c>
      <c r="O25866" s="1">
        <v>8573</v>
      </c>
      <c r="P25866" s="1">
        <v>10452</v>
      </c>
      <c r="Q25866" s="1">
        <v>13003</v>
      </c>
      <c r="R25866" s="1">
        <v>15709</v>
      </c>
      <c r="S25866" s="1">
        <v>18383</v>
      </c>
      <c r="T25866" s="1">
        <v>748</v>
      </c>
      <c r="U25866" t="s">
        <v>30</v>
      </c>
      <c r="V25866" s="1">
        <v>19602</v>
      </c>
      <c r="W25866">
        <v>25865</v>
      </c>
      <c r="X25866">
        <v>14268</v>
      </c>
      <c r="Y25866">
        <v>2446</v>
      </c>
    </row>
    <row r="25867" spans="1:25" x14ac:dyDescent="0.25">
      <c r="A25867">
        <v>25866</v>
      </c>
      <c r="B25867" t="s">
        <v>57429</v>
      </c>
      <c r="C25867" t="s">
        <v>57430</v>
      </c>
      <c r="D25867">
        <v>36</v>
      </c>
      <c r="E25867" t="s">
        <v>138</v>
      </c>
      <c r="F25867" t="s">
        <v>162</v>
      </c>
      <c r="G25867" t="s">
        <v>159</v>
      </c>
      <c r="H25867" t="s">
        <v>51</v>
      </c>
      <c r="I25867" t="s">
        <v>28</v>
      </c>
      <c r="J25867" t="s">
        <v>28</v>
      </c>
      <c r="K25867" s="1">
        <v>2015</v>
      </c>
      <c r="L25867" s="1">
        <v>4067</v>
      </c>
      <c r="M25867" s="1">
        <v>6320</v>
      </c>
      <c r="N25867" s="1">
        <v>8618</v>
      </c>
      <c r="O25867" s="1">
        <v>9071</v>
      </c>
      <c r="P25867" s="1">
        <v>10744</v>
      </c>
      <c r="Q25867" s="1">
        <v>13635</v>
      </c>
      <c r="R25867" s="1">
        <v>16337</v>
      </c>
      <c r="S25867" s="1">
        <v>18616</v>
      </c>
      <c r="T25867" s="1">
        <v>748</v>
      </c>
      <c r="U25867" t="s">
        <v>30</v>
      </c>
      <c r="V25867" s="1">
        <v>19605</v>
      </c>
      <c r="W25867">
        <v>25866</v>
      </c>
      <c r="X25867">
        <v>11598</v>
      </c>
      <c r="Y25867">
        <v>5773</v>
      </c>
    </row>
    <row r="25868" spans="1:25" x14ac:dyDescent="0.25">
      <c r="A25868">
        <v>25867</v>
      </c>
      <c r="B25868" t="s">
        <v>57431</v>
      </c>
      <c r="C25868" t="s">
        <v>57432</v>
      </c>
      <c r="D25868">
        <v>49</v>
      </c>
      <c r="E25868" t="s">
        <v>26</v>
      </c>
      <c r="F25868" t="s">
        <v>2181</v>
      </c>
      <c r="G25868" t="s">
        <v>321</v>
      </c>
      <c r="H25868" t="s">
        <v>51</v>
      </c>
      <c r="I25868" t="s">
        <v>28</v>
      </c>
      <c r="J25868" t="s">
        <v>28</v>
      </c>
      <c r="K25868" s="1">
        <v>2162</v>
      </c>
      <c r="L25868" s="1">
        <v>4365</v>
      </c>
      <c r="M25868" s="1">
        <v>6528</v>
      </c>
      <c r="N25868" s="1">
        <v>8806</v>
      </c>
      <c r="O25868" s="1">
        <v>9309</v>
      </c>
      <c r="P25868" s="1">
        <v>11201</v>
      </c>
      <c r="Q25868" s="1">
        <v>13646</v>
      </c>
      <c r="R25868" s="1">
        <v>16125</v>
      </c>
      <c r="S25868" s="1">
        <v>18531</v>
      </c>
      <c r="T25868" s="1">
        <v>748</v>
      </c>
      <c r="U25868" t="s">
        <v>30</v>
      </c>
      <c r="V25868" s="1">
        <v>19605</v>
      </c>
      <c r="W25868">
        <v>25867</v>
      </c>
      <c r="X25868">
        <v>14269</v>
      </c>
      <c r="Y25868">
        <v>2447</v>
      </c>
    </row>
    <row r="25869" spans="1:25" x14ac:dyDescent="0.25">
      <c r="A25869">
        <v>25868</v>
      </c>
      <c r="B25869" t="s">
        <v>57433</v>
      </c>
      <c r="C25869" t="s">
        <v>57434</v>
      </c>
      <c r="D25869">
        <v>34</v>
      </c>
      <c r="E25869" t="s">
        <v>138</v>
      </c>
      <c r="F25869" t="s">
        <v>721</v>
      </c>
      <c r="G25869" t="s">
        <v>114</v>
      </c>
      <c r="H25869" t="s">
        <v>51</v>
      </c>
      <c r="I25869" t="s">
        <v>28</v>
      </c>
      <c r="J25869" t="s">
        <v>28</v>
      </c>
      <c r="K25869" s="1">
        <v>2141</v>
      </c>
      <c r="L25869" s="1">
        <v>4255</v>
      </c>
      <c r="M25869" s="1">
        <v>6414</v>
      </c>
      <c r="N25869" s="1">
        <v>8760</v>
      </c>
      <c r="O25869" s="1">
        <v>9259</v>
      </c>
      <c r="P25869" s="1">
        <v>11200</v>
      </c>
      <c r="Q25869" s="1">
        <v>13791</v>
      </c>
      <c r="R25869" s="1">
        <v>16275</v>
      </c>
      <c r="S25869" s="1">
        <v>18650</v>
      </c>
      <c r="T25869" s="1">
        <v>748</v>
      </c>
      <c r="U25869" t="s">
        <v>30</v>
      </c>
      <c r="V25869" s="1">
        <v>19608</v>
      </c>
      <c r="W25869">
        <v>25868</v>
      </c>
      <c r="X25869">
        <v>11599</v>
      </c>
      <c r="Y25869">
        <v>5774</v>
      </c>
    </row>
    <row r="25870" spans="1:25" x14ac:dyDescent="0.25">
      <c r="A25870">
        <v>25869</v>
      </c>
      <c r="B25870" t="s">
        <v>57435</v>
      </c>
      <c r="C25870" t="s">
        <v>57436</v>
      </c>
      <c r="D25870">
        <v>21</v>
      </c>
      <c r="E25870" t="s">
        <v>138</v>
      </c>
      <c r="F25870" t="s">
        <v>7250</v>
      </c>
      <c r="G25870" t="s">
        <v>98</v>
      </c>
      <c r="H25870" t="s">
        <v>51</v>
      </c>
      <c r="I25870" t="s">
        <v>28</v>
      </c>
      <c r="J25870" t="s">
        <v>28</v>
      </c>
      <c r="K25870" s="1">
        <v>2000</v>
      </c>
      <c r="L25870" s="1">
        <v>4061</v>
      </c>
      <c r="M25870" s="1">
        <v>6303</v>
      </c>
      <c r="N25870" s="1">
        <v>8747</v>
      </c>
      <c r="O25870" s="1">
        <v>9222</v>
      </c>
      <c r="P25870" s="1">
        <v>11220</v>
      </c>
      <c r="Q25870" s="1">
        <v>13739</v>
      </c>
      <c r="R25870" s="1">
        <v>16188</v>
      </c>
      <c r="S25870" s="1">
        <v>18565</v>
      </c>
      <c r="T25870" s="1">
        <v>748</v>
      </c>
      <c r="U25870" t="s">
        <v>30</v>
      </c>
      <c r="V25870" s="1">
        <v>19609</v>
      </c>
      <c r="W25870">
        <v>25869</v>
      </c>
      <c r="X25870">
        <v>11600</v>
      </c>
      <c r="Y25870">
        <v>5775</v>
      </c>
    </row>
    <row r="25871" spans="1:25" x14ac:dyDescent="0.25">
      <c r="A25871">
        <v>25870</v>
      </c>
      <c r="B25871" t="s">
        <v>57437</v>
      </c>
      <c r="C25871" t="s">
        <v>57438</v>
      </c>
      <c r="D25871">
        <v>42</v>
      </c>
      <c r="E25871" t="s">
        <v>26</v>
      </c>
      <c r="F25871" t="s">
        <v>46209</v>
      </c>
      <c r="G25871" t="s">
        <v>114</v>
      </c>
      <c r="H25871" t="s">
        <v>51</v>
      </c>
      <c r="I25871" t="s">
        <v>28</v>
      </c>
      <c r="J25871" t="s">
        <v>28</v>
      </c>
      <c r="K25871" s="1">
        <v>2135</v>
      </c>
      <c r="L25871" s="1">
        <v>4263</v>
      </c>
      <c r="M25871" s="1">
        <v>6393</v>
      </c>
      <c r="N25871" s="1">
        <v>8562</v>
      </c>
      <c r="O25871" s="1">
        <v>9039</v>
      </c>
      <c r="P25871" s="1">
        <v>11093</v>
      </c>
      <c r="Q25871" s="1">
        <v>13816</v>
      </c>
      <c r="R25871" s="1">
        <v>16384</v>
      </c>
      <c r="S25871" s="1">
        <v>18669</v>
      </c>
      <c r="T25871" s="1">
        <v>749</v>
      </c>
      <c r="U25871" t="s">
        <v>30</v>
      </c>
      <c r="V25871" s="1">
        <v>19613</v>
      </c>
      <c r="W25871">
        <v>25870</v>
      </c>
      <c r="X25871">
        <v>14270</v>
      </c>
      <c r="Y25871">
        <v>2079</v>
      </c>
    </row>
    <row r="25872" spans="1:25" x14ac:dyDescent="0.25">
      <c r="A25872">
        <v>25871</v>
      </c>
      <c r="B25872" t="s">
        <v>57439</v>
      </c>
      <c r="C25872" t="s">
        <v>57440</v>
      </c>
      <c r="D25872">
        <v>43</v>
      </c>
      <c r="E25872" t="s">
        <v>26</v>
      </c>
      <c r="F25872" t="s">
        <v>1692</v>
      </c>
      <c r="G25872" t="s">
        <v>114</v>
      </c>
      <c r="H25872" t="s">
        <v>51</v>
      </c>
      <c r="I25872" t="s">
        <v>28</v>
      </c>
      <c r="J25872" t="s">
        <v>28</v>
      </c>
      <c r="K25872" s="1">
        <v>2118</v>
      </c>
      <c r="L25872" s="1">
        <v>4232</v>
      </c>
      <c r="M25872" s="1">
        <v>6303</v>
      </c>
      <c r="N25872" s="1">
        <v>8492</v>
      </c>
      <c r="O25872" s="1">
        <v>8951</v>
      </c>
      <c r="P25872" s="1">
        <v>10730</v>
      </c>
      <c r="Q25872" s="1">
        <v>13354</v>
      </c>
      <c r="R25872" s="1">
        <v>15956</v>
      </c>
      <c r="S25872" s="1">
        <v>18468</v>
      </c>
      <c r="T25872" s="1">
        <v>749</v>
      </c>
      <c r="U25872" t="s">
        <v>30</v>
      </c>
      <c r="V25872" s="1">
        <v>19615</v>
      </c>
      <c r="W25872">
        <v>25871</v>
      </c>
      <c r="X25872">
        <v>14271</v>
      </c>
      <c r="Y25872">
        <v>2080</v>
      </c>
    </row>
    <row r="25873" spans="1:25" x14ac:dyDescent="0.25">
      <c r="A25873">
        <v>25872</v>
      </c>
      <c r="B25873" t="s">
        <v>57441</v>
      </c>
      <c r="C25873" t="s">
        <v>57442</v>
      </c>
      <c r="D25873">
        <v>69</v>
      </c>
      <c r="E25873" t="s">
        <v>26</v>
      </c>
      <c r="F25873" t="s">
        <v>1767</v>
      </c>
      <c r="G25873" t="s">
        <v>159</v>
      </c>
      <c r="H25873" t="s">
        <v>51</v>
      </c>
      <c r="I25873" t="s">
        <v>28</v>
      </c>
      <c r="J25873" t="s">
        <v>28</v>
      </c>
      <c r="K25873" s="1">
        <v>2239</v>
      </c>
      <c r="L25873" s="1">
        <v>4609</v>
      </c>
      <c r="M25873" s="1">
        <v>6841</v>
      </c>
      <c r="N25873" s="1">
        <v>9076</v>
      </c>
      <c r="O25873" s="1">
        <v>9554</v>
      </c>
      <c r="P25873" s="1">
        <v>11501</v>
      </c>
      <c r="Q25873" s="1">
        <v>13844</v>
      </c>
      <c r="R25873" s="1">
        <v>16196</v>
      </c>
      <c r="S25873" s="1">
        <v>18579</v>
      </c>
      <c r="T25873" s="1">
        <v>749</v>
      </c>
      <c r="U25873" t="s">
        <v>30</v>
      </c>
      <c r="V25873" s="1">
        <v>19615</v>
      </c>
      <c r="W25873">
        <v>25872</v>
      </c>
      <c r="X25873">
        <v>14272</v>
      </c>
      <c r="Y25873">
        <v>379</v>
      </c>
    </row>
    <row r="25874" spans="1:25" x14ac:dyDescent="0.25">
      <c r="A25874">
        <v>25873</v>
      </c>
      <c r="B25874" t="s">
        <v>57443</v>
      </c>
      <c r="C25874" t="s">
        <v>57444</v>
      </c>
      <c r="D25874">
        <v>25</v>
      </c>
      <c r="E25874" t="s">
        <v>138</v>
      </c>
      <c r="F25874" t="s">
        <v>162</v>
      </c>
      <c r="G25874" t="s">
        <v>159</v>
      </c>
      <c r="H25874" t="s">
        <v>51</v>
      </c>
      <c r="I25874" t="s">
        <v>28</v>
      </c>
      <c r="J25874" t="s">
        <v>28</v>
      </c>
      <c r="K25874" s="1">
        <v>2106</v>
      </c>
      <c r="L25874" s="1">
        <v>4244</v>
      </c>
      <c r="M25874" s="1">
        <v>6335</v>
      </c>
      <c r="N25874" s="1">
        <v>8582</v>
      </c>
      <c r="O25874" s="1">
        <v>9063</v>
      </c>
      <c r="P25874" s="1">
        <v>10865</v>
      </c>
      <c r="Q25874" s="1">
        <v>13511</v>
      </c>
      <c r="R25874" s="1">
        <v>16135</v>
      </c>
      <c r="S25874" s="1">
        <v>18541</v>
      </c>
      <c r="T25874" s="1">
        <v>749</v>
      </c>
      <c r="U25874" t="s">
        <v>30</v>
      </c>
      <c r="V25874" s="1">
        <v>19616</v>
      </c>
      <c r="W25874">
        <v>25873</v>
      </c>
      <c r="X25874">
        <v>11601</v>
      </c>
      <c r="Y25874">
        <v>5776</v>
      </c>
    </row>
    <row r="25875" spans="1:25" x14ac:dyDescent="0.25">
      <c r="A25875">
        <v>25874</v>
      </c>
      <c r="B25875" t="s">
        <v>57445</v>
      </c>
      <c r="C25875" t="s">
        <v>57446</v>
      </c>
      <c r="D25875">
        <v>29</v>
      </c>
      <c r="E25875" t="s">
        <v>138</v>
      </c>
      <c r="F25875" t="s">
        <v>338</v>
      </c>
      <c r="G25875" t="s">
        <v>114</v>
      </c>
      <c r="H25875" t="s">
        <v>51</v>
      </c>
      <c r="I25875" t="s">
        <v>28</v>
      </c>
      <c r="J25875" t="s">
        <v>28</v>
      </c>
      <c r="K25875" s="1">
        <v>2074</v>
      </c>
      <c r="L25875" s="1">
        <v>4104</v>
      </c>
      <c r="M25875" s="1">
        <v>6232</v>
      </c>
      <c r="N25875" s="1">
        <v>8588</v>
      </c>
      <c r="O25875" s="1">
        <v>9041</v>
      </c>
      <c r="P25875" s="1">
        <v>10926</v>
      </c>
      <c r="Q25875" s="1">
        <v>13519</v>
      </c>
      <c r="R25875" s="1">
        <v>16129</v>
      </c>
      <c r="S25875" s="1">
        <v>18547</v>
      </c>
      <c r="T25875" s="1">
        <v>749</v>
      </c>
      <c r="U25875" t="s">
        <v>30</v>
      </c>
      <c r="V25875" s="1">
        <v>19616</v>
      </c>
      <c r="W25875">
        <v>25874</v>
      </c>
      <c r="X25875">
        <v>11602</v>
      </c>
      <c r="Y25875">
        <v>5777</v>
      </c>
    </row>
    <row r="25876" spans="1:25" x14ac:dyDescent="0.25">
      <c r="A25876">
        <v>25875</v>
      </c>
      <c r="B25876" t="s">
        <v>57447</v>
      </c>
      <c r="C25876" t="s">
        <v>57448</v>
      </c>
      <c r="D25876">
        <v>27</v>
      </c>
      <c r="E25876" t="s">
        <v>138</v>
      </c>
      <c r="F25876" t="s">
        <v>172</v>
      </c>
      <c r="G25876" t="s">
        <v>173</v>
      </c>
      <c r="H25876" t="s">
        <v>51</v>
      </c>
      <c r="I25876" t="s">
        <v>28</v>
      </c>
      <c r="J25876" t="s">
        <v>28</v>
      </c>
      <c r="K25876" s="1">
        <v>2061</v>
      </c>
      <c r="L25876" s="1">
        <v>4161</v>
      </c>
      <c r="M25876" s="1">
        <v>6614</v>
      </c>
      <c r="N25876" s="1">
        <v>8790</v>
      </c>
      <c r="O25876" s="1">
        <v>9254</v>
      </c>
      <c r="P25876" s="1">
        <v>11127</v>
      </c>
      <c r="Q25876" s="1">
        <v>13710</v>
      </c>
      <c r="R25876" s="1">
        <v>16192</v>
      </c>
      <c r="S25876" s="1">
        <v>18598</v>
      </c>
      <c r="T25876" s="1">
        <v>749</v>
      </c>
      <c r="U25876" t="s">
        <v>30</v>
      </c>
      <c r="V25876" s="1">
        <v>19617</v>
      </c>
      <c r="W25876">
        <v>25875</v>
      </c>
      <c r="X25876">
        <v>11603</v>
      </c>
      <c r="Y25876">
        <v>5778</v>
      </c>
    </row>
    <row r="25877" spans="1:25" x14ac:dyDescent="0.25">
      <c r="A25877">
        <v>25876</v>
      </c>
      <c r="B25877" t="s">
        <v>57449</v>
      </c>
      <c r="C25877" t="s">
        <v>57450</v>
      </c>
      <c r="D25877">
        <v>62</v>
      </c>
      <c r="E25877" t="s">
        <v>26</v>
      </c>
      <c r="F25877" t="s">
        <v>150</v>
      </c>
      <c r="G25877" t="s">
        <v>109</v>
      </c>
      <c r="H25877" t="s">
        <v>110</v>
      </c>
      <c r="I25877" t="s">
        <v>28</v>
      </c>
      <c r="J25877" t="s">
        <v>4387</v>
      </c>
      <c r="K25877" s="1">
        <v>2067</v>
      </c>
      <c r="L25877" s="1">
        <v>4117</v>
      </c>
      <c r="M25877" s="1">
        <v>6202</v>
      </c>
      <c r="N25877" s="1">
        <v>8512</v>
      </c>
      <c r="O25877" s="1">
        <v>9033</v>
      </c>
      <c r="P25877" s="1">
        <v>10980</v>
      </c>
      <c r="Q25877" s="1">
        <v>13398</v>
      </c>
      <c r="R25877" s="1">
        <v>15903</v>
      </c>
      <c r="S25877" s="1">
        <v>18534</v>
      </c>
      <c r="T25877" s="1">
        <v>749</v>
      </c>
      <c r="U25877" t="s">
        <v>30</v>
      </c>
      <c r="V25877" s="1">
        <v>19618</v>
      </c>
      <c r="W25877">
        <v>25876</v>
      </c>
      <c r="X25877">
        <v>14273</v>
      </c>
      <c r="Y25877">
        <v>875</v>
      </c>
    </row>
    <row r="25878" spans="1:25" x14ac:dyDescent="0.25">
      <c r="A25878">
        <v>25877</v>
      </c>
      <c r="B25878" t="s">
        <v>57451</v>
      </c>
      <c r="C25878" t="s">
        <v>57452</v>
      </c>
      <c r="D25878">
        <v>29</v>
      </c>
      <c r="E25878" t="s">
        <v>138</v>
      </c>
      <c r="F25878" t="s">
        <v>17724</v>
      </c>
      <c r="G25878" t="s">
        <v>114</v>
      </c>
      <c r="H25878" t="s">
        <v>51</v>
      </c>
      <c r="I25878" t="s">
        <v>28</v>
      </c>
      <c r="J25878" t="s">
        <v>28</v>
      </c>
      <c r="K25878" s="1">
        <v>2126</v>
      </c>
      <c r="L25878" s="1">
        <v>4172</v>
      </c>
      <c r="M25878" s="1">
        <v>6290</v>
      </c>
      <c r="N25878" s="1">
        <v>8536</v>
      </c>
      <c r="O25878" s="1">
        <v>9033</v>
      </c>
      <c r="P25878" s="1">
        <v>10885</v>
      </c>
      <c r="Q25878" s="1">
        <v>13411</v>
      </c>
      <c r="R25878" s="1">
        <v>15964</v>
      </c>
      <c r="S25878" s="1">
        <v>18502</v>
      </c>
      <c r="T25878" s="1">
        <v>749</v>
      </c>
      <c r="U25878" t="s">
        <v>30</v>
      </c>
      <c r="V25878" s="1">
        <v>19619</v>
      </c>
      <c r="W25878">
        <v>25877</v>
      </c>
      <c r="X25878">
        <v>11604</v>
      </c>
      <c r="Y25878">
        <v>5779</v>
      </c>
    </row>
    <row r="25879" spans="1:25" x14ac:dyDescent="0.25">
      <c r="A25879">
        <v>25878</v>
      </c>
      <c r="B25879" t="s">
        <v>57453</v>
      </c>
      <c r="C25879" t="s">
        <v>57454</v>
      </c>
      <c r="D25879">
        <v>54</v>
      </c>
      <c r="E25879" t="s">
        <v>26</v>
      </c>
      <c r="F25879" t="s">
        <v>2706</v>
      </c>
      <c r="G25879" t="s">
        <v>226</v>
      </c>
      <c r="H25879" t="s">
        <v>51</v>
      </c>
      <c r="I25879" t="s">
        <v>28</v>
      </c>
      <c r="J25879" t="s">
        <v>28</v>
      </c>
      <c r="K25879" s="1">
        <v>2077</v>
      </c>
      <c r="L25879" s="1">
        <v>4179</v>
      </c>
      <c r="M25879" s="1">
        <v>6329</v>
      </c>
      <c r="N25879" s="1">
        <v>8586</v>
      </c>
      <c r="O25879" s="1">
        <v>9080</v>
      </c>
      <c r="P25879" s="1">
        <v>10894</v>
      </c>
      <c r="Q25879" s="1">
        <v>13368</v>
      </c>
      <c r="R25879" s="1">
        <v>15961</v>
      </c>
      <c r="S25879" s="1">
        <v>18514</v>
      </c>
      <c r="T25879" s="1">
        <v>749</v>
      </c>
      <c r="U25879" t="s">
        <v>30</v>
      </c>
      <c r="V25879" s="1">
        <v>19621</v>
      </c>
      <c r="W25879">
        <v>25878</v>
      </c>
      <c r="X25879">
        <v>14274</v>
      </c>
      <c r="Y25879">
        <v>2011</v>
      </c>
    </row>
    <row r="25880" spans="1:25" x14ac:dyDescent="0.25">
      <c r="A25880">
        <v>25879</v>
      </c>
      <c r="B25880" t="s">
        <v>57455</v>
      </c>
      <c r="C25880" t="s">
        <v>57456</v>
      </c>
      <c r="D25880">
        <v>33</v>
      </c>
      <c r="E25880" t="s">
        <v>138</v>
      </c>
      <c r="F25880" t="s">
        <v>4859</v>
      </c>
      <c r="G25880" t="s">
        <v>114</v>
      </c>
      <c r="H25880" t="s">
        <v>51</v>
      </c>
      <c r="I25880" t="s">
        <v>28</v>
      </c>
      <c r="J25880" t="s">
        <v>28</v>
      </c>
      <c r="K25880" s="1">
        <v>2116</v>
      </c>
      <c r="L25880" s="1">
        <v>4301</v>
      </c>
      <c r="M25880" s="1">
        <v>6530</v>
      </c>
      <c r="N25880" s="1">
        <v>8839</v>
      </c>
      <c r="O25880" s="1">
        <v>9336</v>
      </c>
      <c r="P25880" s="1">
        <v>11170</v>
      </c>
      <c r="Q25880" s="1">
        <v>13519</v>
      </c>
      <c r="R25880" s="1">
        <v>16205</v>
      </c>
      <c r="S25880" s="1">
        <v>18612</v>
      </c>
      <c r="T25880" s="1">
        <v>749</v>
      </c>
      <c r="U25880" t="s">
        <v>30</v>
      </c>
      <c r="V25880" s="1">
        <v>19623</v>
      </c>
      <c r="W25880">
        <v>25879</v>
      </c>
      <c r="X25880">
        <v>11605</v>
      </c>
      <c r="Y25880">
        <v>5780</v>
      </c>
    </row>
    <row r="25881" spans="1:25" x14ac:dyDescent="0.25">
      <c r="A25881">
        <v>25880</v>
      </c>
      <c r="B25881" t="s">
        <v>57457</v>
      </c>
      <c r="C25881" t="s">
        <v>57458</v>
      </c>
      <c r="D25881">
        <v>38</v>
      </c>
      <c r="E25881" t="s">
        <v>26</v>
      </c>
      <c r="F25881" t="s">
        <v>93</v>
      </c>
      <c r="G25881" t="s">
        <v>321</v>
      </c>
      <c r="H25881" t="s">
        <v>51</v>
      </c>
      <c r="I25881" t="s">
        <v>28</v>
      </c>
      <c r="J25881" t="s">
        <v>28</v>
      </c>
      <c r="K25881" s="1">
        <v>2117</v>
      </c>
      <c r="L25881" s="1">
        <v>4277</v>
      </c>
      <c r="M25881" s="1">
        <v>6406</v>
      </c>
      <c r="N25881" s="1">
        <v>8734</v>
      </c>
      <c r="O25881" s="1">
        <v>9254</v>
      </c>
      <c r="P25881" s="1">
        <v>11120</v>
      </c>
      <c r="Q25881" s="1">
        <v>13724</v>
      </c>
      <c r="R25881" s="1">
        <v>16208</v>
      </c>
      <c r="S25881" s="1">
        <v>18608</v>
      </c>
      <c r="T25881" s="1">
        <v>749</v>
      </c>
      <c r="U25881" t="s">
        <v>30</v>
      </c>
      <c r="V25881" s="1">
        <v>19630</v>
      </c>
      <c r="W25881">
        <v>25880</v>
      </c>
      <c r="X25881">
        <v>14275</v>
      </c>
      <c r="Y25881">
        <v>4880</v>
      </c>
    </row>
    <row r="25882" spans="1:25" x14ac:dyDescent="0.25">
      <c r="A25882">
        <v>25881</v>
      </c>
      <c r="B25882" t="s">
        <v>57459</v>
      </c>
      <c r="C25882" t="s">
        <v>57460</v>
      </c>
      <c r="D25882">
        <v>22</v>
      </c>
      <c r="E25882" t="s">
        <v>138</v>
      </c>
      <c r="F25882" t="s">
        <v>113</v>
      </c>
      <c r="G25882" t="s">
        <v>114</v>
      </c>
      <c r="H25882" t="s">
        <v>51</v>
      </c>
      <c r="I25882" t="s">
        <v>28</v>
      </c>
      <c r="J25882" t="s">
        <v>28</v>
      </c>
      <c r="K25882" s="1">
        <v>1979</v>
      </c>
      <c r="L25882" s="1">
        <v>4063</v>
      </c>
      <c r="M25882" s="1">
        <v>6137</v>
      </c>
      <c r="N25882" s="1">
        <v>8289</v>
      </c>
      <c r="O25882" s="1">
        <v>8747</v>
      </c>
      <c r="P25882" s="1">
        <v>10660</v>
      </c>
      <c r="Q25882" s="1">
        <v>13236</v>
      </c>
      <c r="R25882" s="1">
        <v>16086</v>
      </c>
      <c r="S25882" s="1">
        <v>18677</v>
      </c>
      <c r="T25882" s="1">
        <v>749</v>
      </c>
      <c r="U25882" t="s">
        <v>30</v>
      </c>
      <c r="V25882" s="1">
        <v>19631</v>
      </c>
      <c r="W25882">
        <v>25881</v>
      </c>
      <c r="X25882">
        <v>11606</v>
      </c>
      <c r="Y25882">
        <v>5781</v>
      </c>
    </row>
    <row r="25883" spans="1:25" x14ac:dyDescent="0.25">
      <c r="A25883">
        <v>25882</v>
      </c>
      <c r="B25883" t="s">
        <v>57461</v>
      </c>
      <c r="C25883" t="s">
        <v>57462</v>
      </c>
      <c r="D25883">
        <v>49</v>
      </c>
      <c r="E25883" t="s">
        <v>26</v>
      </c>
      <c r="F25883" t="s">
        <v>15945</v>
      </c>
      <c r="G25883" t="s">
        <v>332</v>
      </c>
      <c r="H25883" t="s">
        <v>51</v>
      </c>
      <c r="I25883" t="s">
        <v>28</v>
      </c>
      <c r="J25883" t="s">
        <v>28</v>
      </c>
      <c r="K25883" s="1">
        <v>2093</v>
      </c>
      <c r="L25883" s="1">
        <v>4317</v>
      </c>
      <c r="M25883" s="1">
        <v>6493</v>
      </c>
      <c r="N25883" s="1">
        <v>8908</v>
      </c>
      <c r="O25883" s="1" t="e">
        <v>#VALUE!</v>
      </c>
      <c r="P25883" s="1">
        <v>11188</v>
      </c>
      <c r="Q25883" s="1">
        <v>13707</v>
      </c>
      <c r="R25883" s="1">
        <v>16153</v>
      </c>
      <c r="S25883" s="1">
        <v>18571</v>
      </c>
      <c r="T25883" s="1">
        <v>749</v>
      </c>
      <c r="U25883" t="s">
        <v>30</v>
      </c>
      <c r="V25883" s="1">
        <v>19636</v>
      </c>
      <c r="W25883">
        <v>25882</v>
      </c>
      <c r="X25883">
        <v>14276</v>
      </c>
      <c r="Y25883">
        <v>2448</v>
      </c>
    </row>
    <row r="25884" spans="1:25" x14ac:dyDescent="0.25">
      <c r="A25884">
        <v>25883</v>
      </c>
      <c r="B25884" t="s">
        <v>57463</v>
      </c>
      <c r="C25884" t="s">
        <v>57464</v>
      </c>
      <c r="D25884">
        <v>32</v>
      </c>
      <c r="E25884" t="s">
        <v>138</v>
      </c>
      <c r="F25884" t="s">
        <v>748</v>
      </c>
      <c r="G25884" t="s">
        <v>713</v>
      </c>
      <c r="H25884" t="s">
        <v>110</v>
      </c>
      <c r="I25884" t="s">
        <v>28</v>
      </c>
      <c r="J25884" t="s">
        <v>28</v>
      </c>
      <c r="K25884" s="1">
        <v>2177</v>
      </c>
      <c r="L25884" s="1">
        <v>4399</v>
      </c>
      <c r="M25884" s="1">
        <v>6681</v>
      </c>
      <c r="N25884" s="1">
        <v>8998</v>
      </c>
      <c r="O25884" s="1">
        <v>9495</v>
      </c>
      <c r="P25884" s="1">
        <v>11348</v>
      </c>
      <c r="Q25884" s="1">
        <v>13804</v>
      </c>
      <c r="R25884" s="1">
        <v>16280</v>
      </c>
      <c r="S25884" s="1">
        <v>18618</v>
      </c>
      <c r="T25884" s="1">
        <v>749</v>
      </c>
      <c r="U25884" t="s">
        <v>30</v>
      </c>
      <c r="V25884" s="1">
        <v>19636</v>
      </c>
      <c r="W25884">
        <v>25883</v>
      </c>
      <c r="X25884">
        <v>11607</v>
      </c>
      <c r="Y25884">
        <v>5782</v>
      </c>
    </row>
    <row r="25885" spans="1:25" x14ac:dyDescent="0.25">
      <c r="A25885">
        <v>25884</v>
      </c>
      <c r="B25885" t="s">
        <v>57465</v>
      </c>
      <c r="C25885" t="s">
        <v>57466</v>
      </c>
      <c r="D25885">
        <v>44</v>
      </c>
      <c r="E25885" t="s">
        <v>138</v>
      </c>
      <c r="F25885" t="s">
        <v>32291</v>
      </c>
      <c r="G25885" t="s">
        <v>114</v>
      </c>
      <c r="H25885" t="s">
        <v>51</v>
      </c>
      <c r="I25885" t="s">
        <v>28</v>
      </c>
      <c r="J25885" t="s">
        <v>28</v>
      </c>
      <c r="K25885" s="1">
        <v>1943</v>
      </c>
      <c r="L25885" s="1">
        <v>3931</v>
      </c>
      <c r="M25885" s="1">
        <v>6076</v>
      </c>
      <c r="N25885" s="1">
        <v>8611</v>
      </c>
      <c r="O25885" s="1">
        <v>9079</v>
      </c>
      <c r="P25885" s="1">
        <v>11075</v>
      </c>
      <c r="Q25885" s="1">
        <v>13576</v>
      </c>
      <c r="R25885" s="1">
        <v>16200</v>
      </c>
      <c r="S25885" s="1">
        <v>18589</v>
      </c>
      <c r="T25885" s="1">
        <v>750</v>
      </c>
      <c r="U25885" t="s">
        <v>30</v>
      </c>
      <c r="V25885" s="1">
        <v>19638</v>
      </c>
      <c r="W25885">
        <v>25884</v>
      </c>
      <c r="X25885">
        <v>11608</v>
      </c>
      <c r="Y25885">
        <v>1935</v>
      </c>
    </row>
    <row r="25886" spans="1:25" x14ac:dyDescent="0.25">
      <c r="A25886">
        <v>25885</v>
      </c>
      <c r="B25886" t="s">
        <v>57467</v>
      </c>
      <c r="C25886" t="s">
        <v>57468</v>
      </c>
      <c r="D25886">
        <v>55</v>
      </c>
      <c r="E25886" t="s">
        <v>26</v>
      </c>
      <c r="F25886" t="s">
        <v>4805</v>
      </c>
      <c r="G25886" t="s">
        <v>55</v>
      </c>
      <c r="H25886" t="s">
        <v>51</v>
      </c>
      <c r="I25886" t="s">
        <v>28</v>
      </c>
      <c r="J25886" t="s">
        <v>28</v>
      </c>
      <c r="K25886" s="1">
        <v>1876</v>
      </c>
      <c r="L25886" s="1">
        <v>3740</v>
      </c>
      <c r="M25886" s="1">
        <v>5677</v>
      </c>
      <c r="N25886" s="1">
        <v>7612</v>
      </c>
      <c r="O25886" s="1">
        <v>8033</v>
      </c>
      <c r="P25886" s="1">
        <v>9579</v>
      </c>
      <c r="Q25886" s="1">
        <v>11921</v>
      </c>
      <c r="R25886" s="1">
        <v>14868</v>
      </c>
      <c r="S25886" s="1">
        <v>17427</v>
      </c>
      <c r="T25886" s="1">
        <v>750</v>
      </c>
      <c r="U25886" t="s">
        <v>30</v>
      </c>
      <c r="V25886" s="1">
        <v>19639</v>
      </c>
      <c r="W25886">
        <v>25885</v>
      </c>
      <c r="X25886">
        <v>14277</v>
      </c>
      <c r="Y25886">
        <v>1458</v>
      </c>
    </row>
    <row r="25887" spans="1:25" x14ac:dyDescent="0.25">
      <c r="A25887">
        <v>25886</v>
      </c>
      <c r="B25887" t="s">
        <v>57469</v>
      </c>
      <c r="C25887" t="s">
        <v>57470</v>
      </c>
      <c r="D25887">
        <v>45</v>
      </c>
      <c r="E25887" t="s">
        <v>26</v>
      </c>
      <c r="F25887" t="s">
        <v>57471</v>
      </c>
      <c r="G25887" t="s">
        <v>114</v>
      </c>
      <c r="H25887" t="s">
        <v>51</v>
      </c>
      <c r="I25887" t="s">
        <v>28</v>
      </c>
      <c r="J25887" t="s">
        <v>28</v>
      </c>
      <c r="K25887" s="1">
        <v>2007</v>
      </c>
      <c r="L25887" s="1">
        <v>3976</v>
      </c>
      <c r="M25887" s="1">
        <v>6024</v>
      </c>
      <c r="N25887" s="1">
        <v>8237</v>
      </c>
      <c r="O25887" s="1">
        <v>8702</v>
      </c>
      <c r="P25887" s="1">
        <v>10825</v>
      </c>
      <c r="Q25887" s="1">
        <v>13300</v>
      </c>
      <c r="R25887" s="1">
        <v>15853</v>
      </c>
      <c r="S25887" s="1">
        <v>18548</v>
      </c>
      <c r="T25887" s="1">
        <v>750</v>
      </c>
      <c r="U25887" t="s">
        <v>30</v>
      </c>
      <c r="V25887" s="1">
        <v>19639</v>
      </c>
      <c r="W25887">
        <v>25886</v>
      </c>
      <c r="X25887">
        <v>14278</v>
      </c>
      <c r="Y25887">
        <v>2449</v>
      </c>
    </row>
    <row r="25888" spans="1:25" x14ac:dyDescent="0.25">
      <c r="A25888">
        <v>25887</v>
      </c>
      <c r="B25888" t="s">
        <v>57472</v>
      </c>
      <c r="C25888" t="s">
        <v>57473</v>
      </c>
      <c r="D25888">
        <v>24</v>
      </c>
      <c r="E25888" t="s">
        <v>138</v>
      </c>
      <c r="F25888" t="s">
        <v>6367</v>
      </c>
      <c r="G25888" t="s">
        <v>114</v>
      </c>
      <c r="H25888" t="s">
        <v>51</v>
      </c>
      <c r="I25888" t="s">
        <v>28</v>
      </c>
      <c r="J25888" t="s">
        <v>28</v>
      </c>
      <c r="K25888" s="1">
        <v>1928</v>
      </c>
      <c r="L25888" s="1">
        <v>3899</v>
      </c>
      <c r="M25888" s="1">
        <v>6004</v>
      </c>
      <c r="N25888" s="1">
        <v>8260</v>
      </c>
      <c r="O25888" s="1">
        <v>8779</v>
      </c>
      <c r="P25888" s="1">
        <v>10741</v>
      </c>
      <c r="Q25888" s="1">
        <v>13315</v>
      </c>
      <c r="R25888" s="1">
        <v>15921</v>
      </c>
      <c r="S25888" s="1">
        <v>18531</v>
      </c>
      <c r="T25888" s="1">
        <v>750</v>
      </c>
      <c r="U25888" t="s">
        <v>30</v>
      </c>
      <c r="V25888" s="1">
        <v>19640</v>
      </c>
      <c r="W25888">
        <v>25887</v>
      </c>
      <c r="X25888">
        <v>11609</v>
      </c>
      <c r="Y25888">
        <v>5783</v>
      </c>
    </row>
    <row r="25889" spans="1:25" x14ac:dyDescent="0.25">
      <c r="A25889">
        <v>25888</v>
      </c>
      <c r="B25889" t="s">
        <v>57474</v>
      </c>
      <c r="C25889" t="s">
        <v>57475</v>
      </c>
      <c r="D25889">
        <v>39</v>
      </c>
      <c r="E25889" t="s">
        <v>26</v>
      </c>
      <c r="F25889" t="s">
        <v>5825</v>
      </c>
      <c r="G25889" t="s">
        <v>28</v>
      </c>
      <c r="H25889" t="s">
        <v>3122</v>
      </c>
      <c r="I25889" t="s">
        <v>28</v>
      </c>
      <c r="J25889" t="s">
        <v>28</v>
      </c>
      <c r="K25889" s="1">
        <v>2016</v>
      </c>
      <c r="L25889" s="1">
        <v>3886</v>
      </c>
      <c r="M25889" s="1">
        <v>5840</v>
      </c>
      <c r="N25889" s="1">
        <v>7941</v>
      </c>
      <c r="O25889" s="1">
        <v>8374</v>
      </c>
      <c r="P25889" s="1">
        <v>10288</v>
      </c>
      <c r="Q25889" s="1">
        <v>12779</v>
      </c>
      <c r="R25889" s="1">
        <v>15463</v>
      </c>
      <c r="S25889" s="1">
        <v>18531</v>
      </c>
      <c r="T25889" s="1">
        <v>750</v>
      </c>
      <c r="U25889" t="s">
        <v>30</v>
      </c>
      <c r="V25889" s="1">
        <v>19644</v>
      </c>
      <c r="W25889">
        <v>25888</v>
      </c>
      <c r="X25889">
        <v>14279</v>
      </c>
      <c r="Y25889">
        <v>4881</v>
      </c>
    </row>
    <row r="25890" spans="1:25" x14ac:dyDescent="0.25">
      <c r="A25890">
        <v>25889</v>
      </c>
      <c r="B25890" t="s">
        <v>57476</v>
      </c>
      <c r="C25890" t="s">
        <v>57477</v>
      </c>
      <c r="D25890">
        <v>33</v>
      </c>
      <c r="E25890" t="s">
        <v>138</v>
      </c>
      <c r="F25890" t="s">
        <v>7226</v>
      </c>
      <c r="G25890" t="s">
        <v>325</v>
      </c>
      <c r="H25890" t="s">
        <v>51</v>
      </c>
      <c r="I25890" t="s">
        <v>28</v>
      </c>
      <c r="J25890" t="s">
        <v>28</v>
      </c>
      <c r="K25890" s="1">
        <v>1885</v>
      </c>
      <c r="L25890" s="1">
        <v>3857</v>
      </c>
      <c r="M25890" s="1">
        <v>5897</v>
      </c>
      <c r="N25890" s="1">
        <v>8116</v>
      </c>
      <c r="O25890" s="1">
        <v>8562</v>
      </c>
      <c r="P25890" s="1">
        <v>10507</v>
      </c>
      <c r="Q25890" s="1">
        <v>13087</v>
      </c>
      <c r="R25890" s="1">
        <v>15909</v>
      </c>
      <c r="S25890" s="1">
        <v>18528</v>
      </c>
      <c r="T25890" s="1">
        <v>750</v>
      </c>
      <c r="U25890" t="s">
        <v>30</v>
      </c>
      <c r="V25890" s="1">
        <v>19646</v>
      </c>
      <c r="W25890">
        <v>25889</v>
      </c>
      <c r="X25890">
        <v>11610</v>
      </c>
      <c r="Y25890">
        <v>5784</v>
      </c>
    </row>
    <row r="25891" spans="1:25" x14ac:dyDescent="0.25">
      <c r="A25891">
        <v>25890</v>
      </c>
      <c r="B25891" t="s">
        <v>57478</v>
      </c>
      <c r="C25891" t="s">
        <v>57479</v>
      </c>
      <c r="D25891">
        <v>50</v>
      </c>
      <c r="E25891" t="s">
        <v>138</v>
      </c>
      <c r="F25891" t="s">
        <v>10395</v>
      </c>
      <c r="G25891" t="s">
        <v>159</v>
      </c>
      <c r="H25891" t="s">
        <v>51</v>
      </c>
      <c r="I25891" t="s">
        <v>28</v>
      </c>
      <c r="J25891" t="s">
        <v>28</v>
      </c>
      <c r="K25891" s="1">
        <v>2056</v>
      </c>
      <c r="L25891" s="1">
        <v>4268</v>
      </c>
      <c r="M25891" s="1">
        <v>6558</v>
      </c>
      <c r="N25891" s="1">
        <v>8868</v>
      </c>
      <c r="O25891" s="1">
        <v>9367</v>
      </c>
      <c r="P25891" s="1">
        <v>11189</v>
      </c>
      <c r="Q25891" s="1">
        <v>13602</v>
      </c>
      <c r="R25891" s="1">
        <v>16021</v>
      </c>
      <c r="S25891" s="1">
        <v>18513</v>
      </c>
      <c r="T25891" s="1">
        <v>750</v>
      </c>
      <c r="U25891" t="s">
        <v>30</v>
      </c>
      <c r="V25891" s="1">
        <v>19646</v>
      </c>
      <c r="W25891">
        <v>25890</v>
      </c>
      <c r="X25891">
        <v>11611</v>
      </c>
      <c r="Y25891">
        <v>1173</v>
      </c>
    </row>
    <row r="25892" spans="1:25" x14ac:dyDescent="0.25">
      <c r="A25892">
        <v>25891</v>
      </c>
      <c r="B25892" t="s">
        <v>57480</v>
      </c>
      <c r="C25892" t="s">
        <v>57481</v>
      </c>
      <c r="D25892">
        <v>39</v>
      </c>
      <c r="E25892" t="s">
        <v>138</v>
      </c>
      <c r="F25892" t="s">
        <v>1786</v>
      </c>
      <c r="G25892" t="s">
        <v>114</v>
      </c>
      <c r="H25892" t="s">
        <v>51</v>
      </c>
      <c r="I25892" t="s">
        <v>28</v>
      </c>
      <c r="J25892" t="s">
        <v>28</v>
      </c>
      <c r="K25892" s="1">
        <v>2079</v>
      </c>
      <c r="L25892" s="1">
        <v>4114</v>
      </c>
      <c r="M25892" s="1">
        <v>6200</v>
      </c>
      <c r="N25892" s="1">
        <v>8507</v>
      </c>
      <c r="O25892" s="1">
        <v>8968</v>
      </c>
      <c r="P25892" s="1">
        <v>10729</v>
      </c>
      <c r="Q25892" s="1">
        <v>13379</v>
      </c>
      <c r="R25892" s="1">
        <v>16070</v>
      </c>
      <c r="S25892" s="1">
        <v>18500</v>
      </c>
      <c r="T25892" s="1">
        <v>750</v>
      </c>
      <c r="U25892" t="s">
        <v>30</v>
      </c>
      <c r="V25892" s="1">
        <v>19647</v>
      </c>
      <c r="W25892">
        <v>25891</v>
      </c>
      <c r="X25892">
        <v>11612</v>
      </c>
      <c r="Y25892">
        <v>5785</v>
      </c>
    </row>
    <row r="25893" spans="1:25" x14ac:dyDescent="0.25">
      <c r="A25893">
        <v>25892</v>
      </c>
      <c r="B25893" t="s">
        <v>57482</v>
      </c>
      <c r="C25893" t="s">
        <v>57483</v>
      </c>
      <c r="D25893">
        <v>26</v>
      </c>
      <c r="E25893" t="s">
        <v>138</v>
      </c>
      <c r="F25893" t="s">
        <v>2669</v>
      </c>
      <c r="G25893" t="s">
        <v>114</v>
      </c>
      <c r="H25893" t="s">
        <v>51</v>
      </c>
      <c r="I25893" t="s">
        <v>28</v>
      </c>
      <c r="J25893" t="s">
        <v>28</v>
      </c>
      <c r="K25893" s="1">
        <v>2015</v>
      </c>
      <c r="L25893" s="1">
        <v>3992</v>
      </c>
      <c r="M25893" s="1">
        <v>6071</v>
      </c>
      <c r="N25893" s="1">
        <v>8379</v>
      </c>
      <c r="O25893" s="1">
        <v>8869</v>
      </c>
      <c r="P25893" s="1">
        <v>10754</v>
      </c>
      <c r="Q25893" s="1">
        <v>13210</v>
      </c>
      <c r="R25893" s="1">
        <v>15848</v>
      </c>
      <c r="S25893" s="1">
        <v>18469</v>
      </c>
      <c r="T25893" s="1">
        <v>750</v>
      </c>
      <c r="U25893" t="s">
        <v>30</v>
      </c>
      <c r="V25893" s="1">
        <v>19656</v>
      </c>
      <c r="W25893">
        <v>25892</v>
      </c>
      <c r="X25893">
        <v>11613</v>
      </c>
      <c r="Y25893">
        <v>5786</v>
      </c>
    </row>
    <row r="25894" spans="1:25" x14ac:dyDescent="0.25">
      <c r="A25894">
        <v>25893</v>
      </c>
      <c r="B25894" t="s">
        <v>57484</v>
      </c>
      <c r="C25894" t="s">
        <v>57485</v>
      </c>
      <c r="D25894">
        <v>62</v>
      </c>
      <c r="E25894" t="s">
        <v>26</v>
      </c>
      <c r="F25894" t="s">
        <v>571</v>
      </c>
      <c r="G25894" t="s">
        <v>652</v>
      </c>
      <c r="H25894" t="s">
        <v>51</v>
      </c>
      <c r="I25894" t="s">
        <v>28</v>
      </c>
      <c r="J25894" t="s">
        <v>28</v>
      </c>
      <c r="K25894" s="1">
        <v>1800</v>
      </c>
      <c r="L25894" s="1">
        <v>3892</v>
      </c>
      <c r="M25894" s="1">
        <v>5935</v>
      </c>
      <c r="N25894" s="1">
        <v>8339</v>
      </c>
      <c r="O25894" s="1">
        <v>8871</v>
      </c>
      <c r="P25894" s="1">
        <v>10962</v>
      </c>
      <c r="Q25894" s="1">
        <v>13805</v>
      </c>
      <c r="R25894" s="1">
        <v>16334</v>
      </c>
      <c r="S25894" s="1">
        <v>18699</v>
      </c>
      <c r="T25894" s="1">
        <v>750</v>
      </c>
      <c r="U25894" t="s">
        <v>30</v>
      </c>
      <c r="V25894" s="1">
        <v>19660</v>
      </c>
      <c r="W25894">
        <v>25893</v>
      </c>
      <c r="X25894">
        <v>14280</v>
      </c>
      <c r="Y25894">
        <v>876</v>
      </c>
    </row>
    <row r="25895" spans="1:25" x14ac:dyDescent="0.25">
      <c r="A25895">
        <v>25894</v>
      </c>
      <c r="B25895" t="s">
        <v>57486</v>
      </c>
      <c r="C25895" t="s">
        <v>57487</v>
      </c>
      <c r="D25895">
        <v>54</v>
      </c>
      <c r="E25895" t="s">
        <v>138</v>
      </c>
      <c r="F25895" t="s">
        <v>2235</v>
      </c>
      <c r="G25895" t="s">
        <v>114</v>
      </c>
      <c r="H25895" t="s">
        <v>51</v>
      </c>
      <c r="I25895" t="s">
        <v>28</v>
      </c>
      <c r="J25895" t="s">
        <v>28</v>
      </c>
      <c r="K25895" s="1">
        <v>1699</v>
      </c>
      <c r="L25895" s="1">
        <v>3354</v>
      </c>
      <c r="M25895" s="1">
        <v>5158</v>
      </c>
      <c r="N25895" s="1">
        <v>7347</v>
      </c>
      <c r="O25895" s="1">
        <v>7742</v>
      </c>
      <c r="P25895" s="1">
        <v>9479</v>
      </c>
      <c r="Q25895" s="1">
        <v>12521</v>
      </c>
      <c r="R25895" s="1">
        <v>15126</v>
      </c>
      <c r="S25895" s="1">
        <v>18383</v>
      </c>
      <c r="T25895" s="1">
        <v>750</v>
      </c>
      <c r="U25895" t="s">
        <v>30</v>
      </c>
      <c r="V25895" s="1">
        <v>19660</v>
      </c>
      <c r="W25895">
        <v>25894</v>
      </c>
      <c r="X25895">
        <v>11614</v>
      </c>
      <c r="Y25895">
        <v>1174</v>
      </c>
    </row>
    <row r="25896" spans="1:25" x14ac:dyDescent="0.25">
      <c r="A25896">
        <v>25895</v>
      </c>
      <c r="B25896" t="s">
        <v>57488</v>
      </c>
      <c r="C25896" t="s">
        <v>57489</v>
      </c>
      <c r="D25896">
        <v>27</v>
      </c>
      <c r="E25896" t="s">
        <v>26</v>
      </c>
      <c r="F25896" t="s">
        <v>155</v>
      </c>
      <c r="G25896" t="s">
        <v>114</v>
      </c>
      <c r="H25896" t="s">
        <v>51</v>
      </c>
      <c r="I25896" t="s">
        <v>28</v>
      </c>
      <c r="J25896" t="s">
        <v>28</v>
      </c>
      <c r="K25896" s="1">
        <v>1974</v>
      </c>
      <c r="L25896" s="1">
        <v>3849</v>
      </c>
      <c r="M25896" s="1">
        <v>5663</v>
      </c>
      <c r="N25896" s="1">
        <v>7569</v>
      </c>
      <c r="O25896" s="1">
        <v>8003</v>
      </c>
      <c r="P25896" s="1">
        <v>9609</v>
      </c>
      <c r="Q25896" s="1">
        <v>12144</v>
      </c>
      <c r="R25896" s="1">
        <v>15325</v>
      </c>
      <c r="S25896" s="1">
        <v>18398</v>
      </c>
      <c r="T25896" s="1">
        <v>750</v>
      </c>
      <c r="U25896" t="s">
        <v>30</v>
      </c>
      <c r="V25896" s="1">
        <v>19661</v>
      </c>
      <c r="W25896">
        <v>25895</v>
      </c>
      <c r="X25896">
        <v>14281</v>
      </c>
      <c r="Y25896">
        <v>4882</v>
      </c>
    </row>
    <row r="25897" spans="1:25" x14ac:dyDescent="0.25">
      <c r="A25897">
        <v>25896</v>
      </c>
      <c r="B25897" t="s">
        <v>57490</v>
      </c>
      <c r="C25897" t="s">
        <v>57491</v>
      </c>
      <c r="D25897">
        <v>27</v>
      </c>
      <c r="E25897" t="s">
        <v>138</v>
      </c>
      <c r="F25897" t="s">
        <v>155</v>
      </c>
      <c r="G25897" t="s">
        <v>114</v>
      </c>
      <c r="H25897" t="s">
        <v>51</v>
      </c>
      <c r="I25897" t="s">
        <v>28</v>
      </c>
      <c r="J25897" t="s">
        <v>28</v>
      </c>
      <c r="K25897" s="1">
        <v>1975</v>
      </c>
      <c r="L25897" s="1">
        <v>3849</v>
      </c>
      <c r="M25897" s="1">
        <v>5662</v>
      </c>
      <c r="N25897" s="1">
        <v>7569</v>
      </c>
      <c r="O25897" s="1">
        <v>8003</v>
      </c>
      <c r="P25897" s="1">
        <v>9609</v>
      </c>
      <c r="Q25897" s="1">
        <v>12144</v>
      </c>
      <c r="R25897" s="1">
        <v>15325</v>
      </c>
      <c r="S25897" s="1">
        <v>18398</v>
      </c>
      <c r="T25897" s="1">
        <v>750</v>
      </c>
      <c r="U25897" t="s">
        <v>30</v>
      </c>
      <c r="V25897" s="1">
        <v>19661</v>
      </c>
      <c r="W25897">
        <v>25896</v>
      </c>
      <c r="X25897">
        <v>11615</v>
      </c>
      <c r="Y25897">
        <v>5787</v>
      </c>
    </row>
    <row r="25898" spans="1:25" x14ac:dyDescent="0.25">
      <c r="A25898">
        <v>25897</v>
      </c>
      <c r="B25898" t="s">
        <v>57492</v>
      </c>
      <c r="C25898" t="s">
        <v>57493</v>
      </c>
      <c r="D25898">
        <v>50</v>
      </c>
      <c r="E25898" t="s">
        <v>138</v>
      </c>
      <c r="F25898" t="s">
        <v>57494</v>
      </c>
      <c r="G25898" t="s">
        <v>1419</v>
      </c>
      <c r="H25898" t="s">
        <v>51</v>
      </c>
      <c r="I25898" t="s">
        <v>28</v>
      </c>
      <c r="J25898" t="s">
        <v>28</v>
      </c>
      <c r="K25898" s="1">
        <v>1935</v>
      </c>
      <c r="L25898" s="1">
        <v>4157</v>
      </c>
      <c r="M25898" s="1">
        <v>6267</v>
      </c>
      <c r="N25898" s="1">
        <v>8506</v>
      </c>
      <c r="O25898" s="1">
        <v>8954</v>
      </c>
      <c r="P25898" s="1">
        <v>10714</v>
      </c>
      <c r="Q25898" s="1">
        <v>13341</v>
      </c>
      <c r="R25898" s="1">
        <v>15886</v>
      </c>
      <c r="S25898" s="1">
        <v>18474</v>
      </c>
      <c r="T25898" s="1">
        <v>750</v>
      </c>
      <c r="U25898" t="s">
        <v>30</v>
      </c>
      <c r="V25898" s="1">
        <v>19661</v>
      </c>
      <c r="W25898">
        <v>25897</v>
      </c>
      <c r="X25898">
        <v>11616</v>
      </c>
      <c r="Y25898">
        <v>1175</v>
      </c>
    </row>
    <row r="25899" spans="1:25" x14ac:dyDescent="0.25">
      <c r="A25899">
        <v>25898</v>
      </c>
      <c r="B25899" t="s">
        <v>57495</v>
      </c>
      <c r="C25899" t="s">
        <v>57496</v>
      </c>
      <c r="D25899">
        <v>40</v>
      </c>
      <c r="E25899" t="s">
        <v>26</v>
      </c>
      <c r="F25899" t="s">
        <v>36159</v>
      </c>
      <c r="G25899" t="s">
        <v>114</v>
      </c>
      <c r="H25899" t="s">
        <v>51</v>
      </c>
      <c r="I25899" t="s">
        <v>28</v>
      </c>
      <c r="J25899" t="s">
        <v>28</v>
      </c>
      <c r="K25899" s="1">
        <v>2045</v>
      </c>
      <c r="L25899" s="1">
        <v>4088</v>
      </c>
      <c r="M25899" s="1">
        <v>6187</v>
      </c>
      <c r="N25899" s="1">
        <v>8313</v>
      </c>
      <c r="O25899" s="1">
        <v>8785</v>
      </c>
      <c r="P25899" s="1">
        <v>10521</v>
      </c>
      <c r="Q25899" s="1">
        <v>13078</v>
      </c>
      <c r="R25899" s="1">
        <v>15767</v>
      </c>
      <c r="S25899" s="1">
        <v>18465</v>
      </c>
      <c r="T25899" s="1">
        <v>751</v>
      </c>
      <c r="U25899" t="s">
        <v>30</v>
      </c>
      <c r="V25899" s="1">
        <v>19669</v>
      </c>
      <c r="W25899">
        <v>25898</v>
      </c>
      <c r="X25899">
        <v>14282</v>
      </c>
      <c r="Y25899">
        <v>2081</v>
      </c>
    </row>
    <row r="25900" spans="1:25" x14ac:dyDescent="0.25">
      <c r="A25900">
        <v>25899</v>
      </c>
      <c r="B25900" t="s">
        <v>57497</v>
      </c>
      <c r="C25900" t="s">
        <v>57498</v>
      </c>
      <c r="D25900">
        <v>45</v>
      </c>
      <c r="E25900" t="s">
        <v>26</v>
      </c>
      <c r="F25900" t="s">
        <v>29121</v>
      </c>
      <c r="G25900" t="s">
        <v>114</v>
      </c>
      <c r="H25900" t="s">
        <v>51</v>
      </c>
      <c r="I25900" t="s">
        <v>28</v>
      </c>
      <c r="J25900" t="s">
        <v>28</v>
      </c>
      <c r="K25900" s="1">
        <v>1985</v>
      </c>
      <c r="L25900" s="1">
        <v>4078</v>
      </c>
      <c r="M25900" s="1">
        <v>6238</v>
      </c>
      <c r="N25900" s="1">
        <v>8529</v>
      </c>
      <c r="O25900" s="1">
        <v>9006</v>
      </c>
      <c r="P25900" s="1">
        <v>10854</v>
      </c>
      <c r="Q25900" s="1">
        <v>13367</v>
      </c>
      <c r="R25900" s="1">
        <v>15966</v>
      </c>
      <c r="S25900" s="1">
        <v>18597</v>
      </c>
      <c r="T25900" s="1">
        <v>751</v>
      </c>
      <c r="U25900" t="s">
        <v>30</v>
      </c>
      <c r="V25900" s="1">
        <v>19669</v>
      </c>
      <c r="W25900">
        <v>25899</v>
      </c>
      <c r="X25900">
        <v>14283</v>
      </c>
      <c r="Y25900">
        <v>2450</v>
      </c>
    </row>
    <row r="25901" spans="1:25" x14ac:dyDescent="0.25">
      <c r="A25901">
        <v>25900</v>
      </c>
      <c r="B25901" t="s">
        <v>57499</v>
      </c>
      <c r="C25901" t="s">
        <v>57500</v>
      </c>
      <c r="D25901">
        <v>40</v>
      </c>
      <c r="E25901" t="s">
        <v>138</v>
      </c>
      <c r="F25901" t="s">
        <v>21812</v>
      </c>
      <c r="G25901" t="s">
        <v>114</v>
      </c>
      <c r="H25901" t="s">
        <v>51</v>
      </c>
      <c r="I25901" t="s">
        <v>28</v>
      </c>
      <c r="J25901" t="s">
        <v>28</v>
      </c>
      <c r="K25901" s="1">
        <v>2195</v>
      </c>
      <c r="L25901" s="1">
        <v>4348</v>
      </c>
      <c r="M25901" s="1">
        <v>6541</v>
      </c>
      <c r="N25901" s="1">
        <v>8846</v>
      </c>
      <c r="O25901" s="1">
        <v>9347</v>
      </c>
      <c r="P25901" s="1">
        <v>11196</v>
      </c>
      <c r="Q25901" s="1">
        <v>13652</v>
      </c>
      <c r="R25901" s="1">
        <v>16167</v>
      </c>
      <c r="S25901" s="1">
        <v>18605</v>
      </c>
      <c r="T25901" s="1">
        <v>751</v>
      </c>
      <c r="U25901" t="s">
        <v>30</v>
      </c>
      <c r="V25901" s="1">
        <v>19669</v>
      </c>
      <c r="W25901">
        <v>25900</v>
      </c>
      <c r="X25901">
        <v>11617</v>
      </c>
      <c r="Y25901">
        <v>1936</v>
      </c>
    </row>
    <row r="25902" spans="1:25" x14ac:dyDescent="0.25">
      <c r="A25902">
        <v>25901</v>
      </c>
      <c r="B25902" t="s">
        <v>57501</v>
      </c>
      <c r="C25902" t="s">
        <v>57502</v>
      </c>
      <c r="D25902">
        <v>41</v>
      </c>
      <c r="E25902" t="s">
        <v>138</v>
      </c>
      <c r="F25902" t="s">
        <v>48196</v>
      </c>
      <c r="G25902" t="s">
        <v>28</v>
      </c>
      <c r="H25902" t="s">
        <v>575</v>
      </c>
      <c r="I25902" t="s">
        <v>28</v>
      </c>
      <c r="J25902" t="s">
        <v>28</v>
      </c>
      <c r="K25902" s="1">
        <v>2024</v>
      </c>
      <c r="L25902" s="1">
        <v>4020</v>
      </c>
      <c r="M25902" s="1">
        <v>6088</v>
      </c>
      <c r="N25902" s="1">
        <v>8400</v>
      </c>
      <c r="O25902" s="1">
        <v>8879</v>
      </c>
      <c r="P25902" s="1">
        <v>10851</v>
      </c>
      <c r="Q25902" s="1">
        <v>13376</v>
      </c>
      <c r="R25902" s="1">
        <v>16107</v>
      </c>
      <c r="S25902" s="1">
        <v>18603</v>
      </c>
      <c r="T25902" s="1">
        <v>751</v>
      </c>
      <c r="U25902" t="s">
        <v>30</v>
      </c>
      <c r="V25902" s="1">
        <v>19672</v>
      </c>
      <c r="W25902">
        <v>25901</v>
      </c>
      <c r="X25902">
        <v>11618</v>
      </c>
      <c r="Y25902">
        <v>1937</v>
      </c>
    </row>
    <row r="25903" spans="1:25" x14ac:dyDescent="0.25">
      <c r="A25903">
        <v>25902</v>
      </c>
      <c r="B25903" t="s">
        <v>57503</v>
      </c>
      <c r="C25903" t="s">
        <v>57504</v>
      </c>
      <c r="D25903">
        <v>25</v>
      </c>
      <c r="E25903" t="s">
        <v>138</v>
      </c>
      <c r="F25903" t="s">
        <v>396</v>
      </c>
      <c r="G25903" t="s">
        <v>114</v>
      </c>
      <c r="H25903" t="s">
        <v>51</v>
      </c>
      <c r="I25903" t="s">
        <v>28</v>
      </c>
      <c r="J25903" t="s">
        <v>28</v>
      </c>
      <c r="K25903" s="1">
        <v>2113</v>
      </c>
      <c r="L25903" s="1">
        <v>4040</v>
      </c>
      <c r="M25903" s="1">
        <v>6005</v>
      </c>
      <c r="N25903" s="1">
        <v>8287</v>
      </c>
      <c r="O25903" s="1">
        <v>8730</v>
      </c>
      <c r="P25903" s="1">
        <v>10936</v>
      </c>
      <c r="Q25903" s="1">
        <v>13531</v>
      </c>
      <c r="R25903" s="1">
        <v>16138</v>
      </c>
      <c r="S25903" s="1">
        <v>18645</v>
      </c>
      <c r="T25903" s="1">
        <v>751</v>
      </c>
      <c r="U25903" t="s">
        <v>30</v>
      </c>
      <c r="V25903" s="1">
        <v>19674</v>
      </c>
      <c r="W25903">
        <v>25902</v>
      </c>
      <c r="X25903">
        <v>11619</v>
      </c>
      <c r="Y25903">
        <v>5788</v>
      </c>
    </row>
    <row r="25904" spans="1:25" x14ac:dyDescent="0.25">
      <c r="A25904">
        <v>25903</v>
      </c>
      <c r="B25904" t="s">
        <v>57505</v>
      </c>
      <c r="C25904" t="s">
        <v>57506</v>
      </c>
      <c r="D25904">
        <v>37</v>
      </c>
      <c r="E25904" t="s">
        <v>26</v>
      </c>
      <c r="F25904" t="s">
        <v>11643</v>
      </c>
      <c r="G25904" t="s">
        <v>114</v>
      </c>
      <c r="H25904" t="s">
        <v>51</v>
      </c>
      <c r="I25904" t="s">
        <v>28</v>
      </c>
      <c r="J25904" t="s">
        <v>28</v>
      </c>
      <c r="K25904" s="1">
        <v>2023</v>
      </c>
      <c r="L25904" s="1">
        <v>3941</v>
      </c>
      <c r="M25904" s="1">
        <v>6135</v>
      </c>
      <c r="N25904" s="1">
        <v>8687</v>
      </c>
      <c r="O25904" s="1">
        <v>9245</v>
      </c>
      <c r="P25904" s="1">
        <v>11218</v>
      </c>
      <c r="Q25904" s="1">
        <v>13704</v>
      </c>
      <c r="R25904" s="1">
        <v>16254</v>
      </c>
      <c r="S25904" s="1">
        <v>18649</v>
      </c>
      <c r="T25904" s="1">
        <v>751</v>
      </c>
      <c r="U25904" t="s">
        <v>30</v>
      </c>
      <c r="V25904" s="1">
        <v>19675</v>
      </c>
      <c r="W25904">
        <v>25903</v>
      </c>
      <c r="X25904">
        <v>14284</v>
      </c>
      <c r="Y25904">
        <v>4883</v>
      </c>
    </row>
    <row r="25905" spans="1:25" x14ac:dyDescent="0.25">
      <c r="A25905">
        <v>25904</v>
      </c>
      <c r="B25905" t="s">
        <v>57507</v>
      </c>
      <c r="C25905" t="s">
        <v>57508</v>
      </c>
      <c r="D25905">
        <v>31</v>
      </c>
      <c r="E25905" t="s">
        <v>26</v>
      </c>
      <c r="F25905" t="s">
        <v>396</v>
      </c>
      <c r="G25905" t="s">
        <v>114</v>
      </c>
      <c r="H25905" t="s">
        <v>51</v>
      </c>
      <c r="I25905" t="s">
        <v>28</v>
      </c>
      <c r="J25905" t="s">
        <v>28</v>
      </c>
      <c r="K25905" s="1">
        <v>2137</v>
      </c>
      <c r="L25905" s="1">
        <v>4188</v>
      </c>
      <c r="M25905" s="1">
        <v>6227</v>
      </c>
      <c r="N25905" s="1">
        <v>8453</v>
      </c>
      <c r="O25905" s="1">
        <v>8959</v>
      </c>
      <c r="P25905" s="1">
        <v>10779</v>
      </c>
      <c r="Q25905" s="1">
        <v>13413</v>
      </c>
      <c r="R25905" s="1">
        <v>15832</v>
      </c>
      <c r="S25905" s="1">
        <v>18374</v>
      </c>
      <c r="T25905" s="1">
        <v>751</v>
      </c>
      <c r="U25905" t="s">
        <v>30</v>
      </c>
      <c r="V25905" s="1">
        <v>19678</v>
      </c>
      <c r="W25905">
        <v>25904</v>
      </c>
      <c r="X25905">
        <v>14285</v>
      </c>
      <c r="Y25905">
        <v>4884</v>
      </c>
    </row>
    <row r="25906" spans="1:25" x14ac:dyDescent="0.25">
      <c r="A25906">
        <v>25905</v>
      </c>
      <c r="B25906" t="s">
        <v>57509</v>
      </c>
      <c r="C25906" t="s">
        <v>57510</v>
      </c>
      <c r="D25906">
        <v>23</v>
      </c>
      <c r="E25906" t="s">
        <v>138</v>
      </c>
      <c r="F25906" t="s">
        <v>269</v>
      </c>
      <c r="G25906" t="s">
        <v>55</v>
      </c>
      <c r="H25906" t="s">
        <v>51</v>
      </c>
      <c r="I25906" t="s">
        <v>28</v>
      </c>
      <c r="J25906" t="s">
        <v>28</v>
      </c>
      <c r="K25906" s="1">
        <v>1927</v>
      </c>
      <c r="L25906" s="1">
        <v>3926</v>
      </c>
      <c r="M25906" s="1">
        <v>6046</v>
      </c>
      <c r="N25906" s="1">
        <v>8271</v>
      </c>
      <c r="O25906" s="1">
        <v>8722</v>
      </c>
      <c r="P25906" s="1">
        <v>10904</v>
      </c>
      <c r="Q25906" s="1">
        <v>13409</v>
      </c>
      <c r="R25906" s="1">
        <v>16190</v>
      </c>
      <c r="S25906" s="1">
        <v>18738</v>
      </c>
      <c r="T25906" s="1">
        <v>751</v>
      </c>
      <c r="U25906" t="s">
        <v>30</v>
      </c>
      <c r="V25906" s="1">
        <v>19679</v>
      </c>
      <c r="W25906">
        <v>25905</v>
      </c>
      <c r="X25906">
        <v>11620</v>
      </c>
      <c r="Y25906">
        <v>5789</v>
      </c>
    </row>
    <row r="25907" spans="1:25" x14ac:dyDescent="0.25">
      <c r="A25907">
        <v>25906</v>
      </c>
      <c r="B25907" t="s">
        <v>57511</v>
      </c>
      <c r="C25907" t="s">
        <v>57512</v>
      </c>
      <c r="D25907">
        <v>31</v>
      </c>
      <c r="E25907" t="s">
        <v>138</v>
      </c>
      <c r="F25907" t="s">
        <v>30646</v>
      </c>
      <c r="G25907" t="s">
        <v>443</v>
      </c>
      <c r="H25907" t="s">
        <v>51</v>
      </c>
      <c r="I25907" t="s">
        <v>28</v>
      </c>
      <c r="J25907" t="s">
        <v>28</v>
      </c>
      <c r="K25907" s="1">
        <v>1932</v>
      </c>
      <c r="L25907" s="1">
        <v>3879</v>
      </c>
      <c r="M25907" s="1">
        <v>5879</v>
      </c>
      <c r="N25907" s="1">
        <v>7916</v>
      </c>
      <c r="O25907" s="1">
        <v>8366</v>
      </c>
      <c r="P25907" s="1">
        <v>10197</v>
      </c>
      <c r="Q25907" s="1">
        <v>12729</v>
      </c>
      <c r="R25907" s="1">
        <v>15601</v>
      </c>
      <c r="S25907" s="1">
        <v>18582</v>
      </c>
      <c r="T25907" s="1">
        <v>751</v>
      </c>
      <c r="U25907" t="s">
        <v>30</v>
      </c>
      <c r="V25907" s="1">
        <v>19679</v>
      </c>
      <c r="W25907">
        <v>25906</v>
      </c>
      <c r="X25907">
        <v>11621</v>
      </c>
      <c r="Y25907">
        <v>5790</v>
      </c>
    </row>
    <row r="25908" spans="1:25" x14ac:dyDescent="0.25">
      <c r="A25908">
        <v>25907</v>
      </c>
      <c r="B25908" t="s">
        <v>57513</v>
      </c>
      <c r="C25908" t="s">
        <v>57514</v>
      </c>
      <c r="D25908">
        <v>34</v>
      </c>
      <c r="E25908" t="s">
        <v>26</v>
      </c>
      <c r="F25908" t="s">
        <v>396</v>
      </c>
      <c r="G25908" t="s">
        <v>114</v>
      </c>
      <c r="H25908" t="s">
        <v>51</v>
      </c>
      <c r="I25908" t="s">
        <v>28</v>
      </c>
      <c r="J25908" t="s">
        <v>28</v>
      </c>
      <c r="K25908" s="1">
        <v>2007</v>
      </c>
      <c r="L25908" s="1">
        <v>3918</v>
      </c>
      <c r="M25908" s="1">
        <v>5908</v>
      </c>
      <c r="N25908" s="1">
        <v>7935</v>
      </c>
      <c r="O25908" s="1">
        <v>8372</v>
      </c>
      <c r="P25908" s="1">
        <v>10376</v>
      </c>
      <c r="Q25908" s="1">
        <v>13136</v>
      </c>
      <c r="R25908" s="1">
        <v>15901</v>
      </c>
      <c r="S25908" s="1">
        <v>18629</v>
      </c>
      <c r="T25908" s="1">
        <v>751</v>
      </c>
      <c r="U25908" t="s">
        <v>30</v>
      </c>
      <c r="V25908" s="1">
        <v>19681</v>
      </c>
      <c r="W25908">
        <v>25907</v>
      </c>
      <c r="X25908">
        <v>14286</v>
      </c>
      <c r="Y25908">
        <v>4885</v>
      </c>
    </row>
    <row r="25909" spans="1:25" x14ac:dyDescent="0.25">
      <c r="A25909">
        <v>25908</v>
      </c>
      <c r="B25909" t="s">
        <v>57515</v>
      </c>
      <c r="C25909" t="s">
        <v>57516</v>
      </c>
      <c r="D25909">
        <v>33</v>
      </c>
      <c r="E25909" t="s">
        <v>138</v>
      </c>
      <c r="F25909" t="s">
        <v>1323</v>
      </c>
      <c r="G25909" t="s">
        <v>114</v>
      </c>
      <c r="H25909" t="s">
        <v>51</v>
      </c>
      <c r="I25909" t="s">
        <v>28</v>
      </c>
      <c r="J25909" t="s">
        <v>28</v>
      </c>
      <c r="K25909" s="1">
        <v>1977</v>
      </c>
      <c r="L25909" s="1">
        <v>3927</v>
      </c>
      <c r="M25909" s="1">
        <v>5953</v>
      </c>
      <c r="N25909" s="1">
        <v>8073</v>
      </c>
      <c r="O25909" s="1">
        <v>8540</v>
      </c>
      <c r="P25909" s="1">
        <v>10237</v>
      </c>
      <c r="Q25909" s="1">
        <v>12776</v>
      </c>
      <c r="R25909" s="1">
        <v>15730</v>
      </c>
      <c r="S25909" s="1">
        <v>18511</v>
      </c>
      <c r="T25909" s="1">
        <v>751</v>
      </c>
      <c r="U25909" t="s">
        <v>30</v>
      </c>
      <c r="V25909" s="1">
        <v>19688</v>
      </c>
      <c r="W25909">
        <v>25908</v>
      </c>
      <c r="X25909">
        <v>11622</v>
      </c>
      <c r="Y25909">
        <v>5791</v>
      </c>
    </row>
    <row r="25910" spans="1:25" x14ac:dyDescent="0.25">
      <c r="A25910">
        <v>25909</v>
      </c>
      <c r="B25910" t="s">
        <v>57517</v>
      </c>
      <c r="C25910" t="s">
        <v>57518</v>
      </c>
      <c r="D25910">
        <v>44</v>
      </c>
      <c r="E25910" t="s">
        <v>26</v>
      </c>
      <c r="F25910" t="s">
        <v>1514</v>
      </c>
      <c r="G25910" t="s">
        <v>195</v>
      </c>
      <c r="H25910" t="s">
        <v>51</v>
      </c>
      <c r="I25910" t="s">
        <v>28</v>
      </c>
      <c r="J25910" t="s">
        <v>28</v>
      </c>
      <c r="K25910" s="1">
        <v>1939</v>
      </c>
      <c r="L25910" s="1">
        <v>3951</v>
      </c>
      <c r="M25910" s="1">
        <v>5987</v>
      </c>
      <c r="N25910" s="1">
        <v>8083</v>
      </c>
      <c r="O25910" s="1">
        <v>8557</v>
      </c>
      <c r="P25910" s="1">
        <v>10336</v>
      </c>
      <c r="Q25910" s="1">
        <v>12789</v>
      </c>
      <c r="R25910" s="1">
        <v>15849</v>
      </c>
      <c r="S25910" s="1">
        <v>18589</v>
      </c>
      <c r="T25910" s="1">
        <v>751</v>
      </c>
      <c r="U25910" t="s">
        <v>30</v>
      </c>
      <c r="V25910" s="1">
        <v>19689</v>
      </c>
      <c r="W25910">
        <v>25909</v>
      </c>
      <c r="X25910">
        <v>14287</v>
      </c>
      <c r="Y25910">
        <v>2082</v>
      </c>
    </row>
    <row r="25911" spans="1:25" x14ac:dyDescent="0.25">
      <c r="A25911">
        <v>25910</v>
      </c>
      <c r="B25911" t="s">
        <v>57519</v>
      </c>
      <c r="C25911" t="s">
        <v>57520</v>
      </c>
      <c r="D25911">
        <v>20</v>
      </c>
      <c r="E25911" t="s">
        <v>138</v>
      </c>
      <c r="F25911" t="s">
        <v>3245</v>
      </c>
      <c r="G25911" t="s">
        <v>114</v>
      </c>
      <c r="H25911" t="s">
        <v>51</v>
      </c>
      <c r="I25911" t="s">
        <v>28</v>
      </c>
      <c r="J25911" t="s">
        <v>28</v>
      </c>
      <c r="K25911" s="1" t="e">
        <v>#VALUE!</v>
      </c>
      <c r="L25911" s="1">
        <v>4342</v>
      </c>
      <c r="M25911" s="1">
        <v>6510</v>
      </c>
      <c r="N25911" s="1">
        <v>8867</v>
      </c>
      <c r="O25911" s="1">
        <v>9404</v>
      </c>
      <c r="P25911" s="1">
        <v>11242</v>
      </c>
      <c r="Q25911" s="1">
        <v>13607</v>
      </c>
      <c r="R25911" s="1">
        <v>16060</v>
      </c>
      <c r="S25911" s="1">
        <v>18688</v>
      </c>
      <c r="T25911" s="1">
        <v>752</v>
      </c>
      <c r="U25911" t="s">
        <v>30</v>
      </c>
      <c r="V25911" s="1">
        <v>19693</v>
      </c>
      <c r="W25911">
        <v>25910</v>
      </c>
      <c r="X25911">
        <v>11623</v>
      </c>
      <c r="Y25911">
        <v>5792</v>
      </c>
    </row>
    <row r="25912" spans="1:25" x14ac:dyDescent="0.25">
      <c r="A25912">
        <v>25911</v>
      </c>
      <c r="B25912" t="s">
        <v>57521</v>
      </c>
      <c r="C25912" t="s">
        <v>57522</v>
      </c>
      <c r="D25912">
        <v>59</v>
      </c>
      <c r="E25912" t="s">
        <v>138</v>
      </c>
      <c r="F25912" t="s">
        <v>15822</v>
      </c>
      <c r="G25912" t="s">
        <v>173</v>
      </c>
      <c r="H25912" t="s">
        <v>51</v>
      </c>
      <c r="I25912" t="s">
        <v>28</v>
      </c>
      <c r="J25912" t="s">
        <v>28</v>
      </c>
      <c r="K25912" s="1">
        <v>1756</v>
      </c>
      <c r="L25912" s="1">
        <v>3622</v>
      </c>
      <c r="M25912" s="1">
        <v>5619</v>
      </c>
      <c r="N25912" s="1">
        <v>7740</v>
      </c>
      <c r="O25912" s="1">
        <v>8214</v>
      </c>
      <c r="P25912" s="1">
        <v>10082</v>
      </c>
      <c r="Q25912" s="1">
        <v>12782</v>
      </c>
      <c r="R25912" s="1">
        <v>15819</v>
      </c>
      <c r="S25912" s="1">
        <v>18666</v>
      </c>
      <c r="T25912" s="1">
        <v>752</v>
      </c>
      <c r="U25912" t="s">
        <v>30</v>
      </c>
      <c r="V25912" s="1">
        <v>19693</v>
      </c>
      <c r="W25912">
        <v>25911</v>
      </c>
      <c r="X25912">
        <v>11624</v>
      </c>
      <c r="Y25912">
        <v>582</v>
      </c>
    </row>
    <row r="25913" spans="1:25" x14ac:dyDescent="0.25">
      <c r="A25913">
        <v>25912</v>
      </c>
      <c r="B25913" t="s">
        <v>57523</v>
      </c>
      <c r="C25913" t="s">
        <v>57524</v>
      </c>
      <c r="D25913">
        <v>26</v>
      </c>
      <c r="E25913" t="s">
        <v>138</v>
      </c>
      <c r="F25913" t="s">
        <v>396</v>
      </c>
      <c r="G25913" t="s">
        <v>114</v>
      </c>
      <c r="H25913" t="s">
        <v>51</v>
      </c>
      <c r="I25913" t="s">
        <v>28</v>
      </c>
      <c r="J25913" t="s">
        <v>28</v>
      </c>
      <c r="K25913" s="1">
        <v>2028</v>
      </c>
      <c r="L25913" s="1">
        <v>4077</v>
      </c>
      <c r="M25913" s="1">
        <v>6638</v>
      </c>
      <c r="N25913" s="1">
        <v>9031</v>
      </c>
      <c r="O25913" s="1">
        <v>9516</v>
      </c>
      <c r="P25913" s="1">
        <v>11285</v>
      </c>
      <c r="Q25913" s="1">
        <v>13805</v>
      </c>
      <c r="R25913" s="1">
        <v>16408</v>
      </c>
      <c r="S25913" s="1">
        <v>18788</v>
      </c>
      <c r="T25913" s="1">
        <v>752</v>
      </c>
      <c r="U25913" t="s">
        <v>30</v>
      </c>
      <c r="V25913" s="1">
        <v>19696</v>
      </c>
      <c r="W25913">
        <v>25912</v>
      </c>
      <c r="X25913">
        <v>11625</v>
      </c>
      <c r="Y25913">
        <v>5793</v>
      </c>
    </row>
    <row r="25914" spans="1:25" x14ac:dyDescent="0.25">
      <c r="A25914">
        <v>25913</v>
      </c>
      <c r="B25914" t="s">
        <v>57525</v>
      </c>
      <c r="C25914" t="s">
        <v>57526</v>
      </c>
      <c r="D25914">
        <v>26</v>
      </c>
      <c r="E25914" t="s">
        <v>138</v>
      </c>
      <c r="F25914" t="s">
        <v>229</v>
      </c>
      <c r="G25914" t="s">
        <v>114</v>
      </c>
      <c r="H25914" t="s">
        <v>51</v>
      </c>
      <c r="I25914" t="s">
        <v>28</v>
      </c>
      <c r="J25914" t="s">
        <v>28</v>
      </c>
      <c r="K25914" s="1">
        <v>2002</v>
      </c>
      <c r="L25914" s="1">
        <v>3988</v>
      </c>
      <c r="M25914" s="1">
        <v>6146</v>
      </c>
      <c r="N25914" s="1">
        <v>8393</v>
      </c>
      <c r="O25914" s="1">
        <v>8863</v>
      </c>
      <c r="P25914" s="1">
        <v>10811</v>
      </c>
      <c r="Q25914" s="1">
        <v>13325</v>
      </c>
      <c r="R25914" s="1">
        <v>15986</v>
      </c>
      <c r="S25914" s="1">
        <v>18606</v>
      </c>
      <c r="T25914" s="1">
        <v>752</v>
      </c>
      <c r="U25914" t="s">
        <v>30</v>
      </c>
      <c r="V25914" s="1">
        <v>19698</v>
      </c>
      <c r="W25914">
        <v>25913</v>
      </c>
      <c r="X25914">
        <v>11626</v>
      </c>
      <c r="Y25914">
        <v>5794</v>
      </c>
    </row>
    <row r="25915" spans="1:25" x14ac:dyDescent="0.25">
      <c r="A25915">
        <v>25914</v>
      </c>
      <c r="B25915" t="s">
        <v>57527</v>
      </c>
      <c r="C25915" t="s">
        <v>57528</v>
      </c>
      <c r="D25915">
        <v>48</v>
      </c>
      <c r="E25915" t="s">
        <v>138</v>
      </c>
      <c r="F25915" t="s">
        <v>33988</v>
      </c>
      <c r="G25915" t="s">
        <v>28</v>
      </c>
      <c r="H25915" t="s">
        <v>73</v>
      </c>
      <c r="I25915" t="s">
        <v>28</v>
      </c>
      <c r="J25915" t="s">
        <v>28</v>
      </c>
      <c r="K25915" s="1">
        <v>2058</v>
      </c>
      <c r="L25915" s="1">
        <v>4183</v>
      </c>
      <c r="M25915" s="1">
        <v>6515</v>
      </c>
      <c r="N25915" s="1">
        <v>8839</v>
      </c>
      <c r="O25915" s="1">
        <v>9350</v>
      </c>
      <c r="P25915" s="1">
        <v>11210</v>
      </c>
      <c r="Q25915" s="1">
        <v>13598</v>
      </c>
      <c r="R25915" s="1">
        <v>16167</v>
      </c>
      <c r="S25915" s="1">
        <v>18617</v>
      </c>
      <c r="T25915" s="1">
        <v>752</v>
      </c>
      <c r="U25915" t="s">
        <v>30</v>
      </c>
      <c r="V25915" s="1">
        <v>19699</v>
      </c>
      <c r="W25915">
        <v>25914</v>
      </c>
      <c r="X25915">
        <v>11627</v>
      </c>
      <c r="Y25915">
        <v>1784</v>
      </c>
    </row>
    <row r="25916" spans="1:25" x14ac:dyDescent="0.25">
      <c r="A25916">
        <v>25915</v>
      </c>
      <c r="B25916" t="s">
        <v>57529</v>
      </c>
      <c r="C25916" t="s">
        <v>57530</v>
      </c>
      <c r="D25916">
        <v>33</v>
      </c>
      <c r="E25916" t="s">
        <v>26</v>
      </c>
      <c r="F25916" t="s">
        <v>2669</v>
      </c>
      <c r="G25916" t="s">
        <v>114</v>
      </c>
      <c r="H25916" t="s">
        <v>51</v>
      </c>
      <c r="I25916" t="s">
        <v>28</v>
      </c>
      <c r="J25916" t="s">
        <v>28</v>
      </c>
      <c r="K25916" s="1">
        <v>2088</v>
      </c>
      <c r="L25916" s="1">
        <v>4068</v>
      </c>
      <c r="M25916" s="1">
        <v>6031</v>
      </c>
      <c r="N25916" s="1">
        <v>8050</v>
      </c>
      <c r="O25916" s="1">
        <v>8501</v>
      </c>
      <c r="P25916" s="1">
        <v>10445</v>
      </c>
      <c r="Q25916" s="1">
        <v>13084</v>
      </c>
      <c r="R25916" s="1">
        <v>15819</v>
      </c>
      <c r="S25916" s="1">
        <v>18490</v>
      </c>
      <c r="T25916" s="1">
        <v>752</v>
      </c>
      <c r="U25916" t="s">
        <v>30</v>
      </c>
      <c r="V25916" s="1">
        <v>19701</v>
      </c>
      <c r="W25916">
        <v>25915</v>
      </c>
      <c r="X25916">
        <v>14288</v>
      </c>
      <c r="Y25916">
        <v>4886</v>
      </c>
    </row>
    <row r="25917" spans="1:25" x14ac:dyDescent="0.25">
      <c r="A25917">
        <v>25916</v>
      </c>
      <c r="B25917" t="s">
        <v>57531</v>
      </c>
      <c r="C25917" t="s">
        <v>57532</v>
      </c>
      <c r="D25917">
        <v>39</v>
      </c>
      <c r="E25917" t="s">
        <v>138</v>
      </c>
      <c r="F25917" t="s">
        <v>1323</v>
      </c>
      <c r="G25917" t="s">
        <v>195</v>
      </c>
      <c r="H25917" t="s">
        <v>51</v>
      </c>
      <c r="I25917" t="s">
        <v>28</v>
      </c>
      <c r="J25917" t="s">
        <v>28</v>
      </c>
      <c r="K25917" s="1">
        <v>2108</v>
      </c>
      <c r="L25917" s="1">
        <v>4116</v>
      </c>
      <c r="M25917" s="1">
        <v>6337</v>
      </c>
      <c r="N25917" s="1">
        <v>8555</v>
      </c>
      <c r="O25917" s="1">
        <v>9024</v>
      </c>
      <c r="P25917" s="1">
        <v>11034</v>
      </c>
      <c r="Q25917" s="1">
        <v>13400</v>
      </c>
      <c r="R25917" s="1">
        <v>16075</v>
      </c>
      <c r="S25917" s="1">
        <v>18668</v>
      </c>
      <c r="T25917" s="1">
        <v>752</v>
      </c>
      <c r="U25917" t="s">
        <v>30</v>
      </c>
      <c r="V25917" s="1">
        <v>19701</v>
      </c>
      <c r="W25917">
        <v>25916</v>
      </c>
      <c r="X25917">
        <v>11628</v>
      </c>
      <c r="Y25917">
        <v>5795</v>
      </c>
    </row>
    <row r="25918" spans="1:25" x14ac:dyDescent="0.25">
      <c r="A25918">
        <v>25917</v>
      </c>
      <c r="B25918" t="s">
        <v>57533</v>
      </c>
      <c r="C25918" t="s">
        <v>57534</v>
      </c>
      <c r="D25918">
        <v>22</v>
      </c>
      <c r="E25918" t="s">
        <v>138</v>
      </c>
      <c r="F25918" t="s">
        <v>1496</v>
      </c>
      <c r="G25918" t="s">
        <v>1497</v>
      </c>
      <c r="H25918" t="s">
        <v>51</v>
      </c>
      <c r="I25918" t="s">
        <v>28</v>
      </c>
      <c r="J25918" t="s">
        <v>28</v>
      </c>
      <c r="K25918" s="1">
        <v>1636</v>
      </c>
      <c r="L25918" s="1">
        <v>3652</v>
      </c>
      <c r="M25918" s="1">
        <v>5632</v>
      </c>
      <c r="N25918" s="1">
        <v>8001</v>
      </c>
      <c r="O25918" s="1">
        <v>8488</v>
      </c>
      <c r="P25918" s="1">
        <v>10529</v>
      </c>
      <c r="Q25918" s="1">
        <v>13134</v>
      </c>
      <c r="R25918" s="1">
        <v>15841</v>
      </c>
      <c r="S25918" s="1">
        <v>18599</v>
      </c>
      <c r="T25918" s="1">
        <v>752</v>
      </c>
      <c r="U25918" t="s">
        <v>30</v>
      </c>
      <c r="V25918" s="1">
        <v>19703</v>
      </c>
      <c r="W25918">
        <v>25917</v>
      </c>
      <c r="X25918">
        <v>11629</v>
      </c>
      <c r="Y25918">
        <v>5796</v>
      </c>
    </row>
    <row r="25919" spans="1:25" x14ac:dyDescent="0.25">
      <c r="A25919">
        <v>25918</v>
      </c>
      <c r="B25919" t="s">
        <v>57535</v>
      </c>
      <c r="C25919" t="s">
        <v>57536</v>
      </c>
      <c r="D25919">
        <v>26</v>
      </c>
      <c r="E25919" t="s">
        <v>138</v>
      </c>
      <c r="F25919" t="s">
        <v>375</v>
      </c>
      <c r="G25919" t="s">
        <v>114</v>
      </c>
      <c r="H25919" t="s">
        <v>51</v>
      </c>
      <c r="I25919" t="s">
        <v>28</v>
      </c>
      <c r="J25919" t="s">
        <v>28</v>
      </c>
      <c r="K25919" s="1">
        <v>2173</v>
      </c>
      <c r="L25919" s="1">
        <v>4250</v>
      </c>
      <c r="M25919" s="1">
        <v>6468</v>
      </c>
      <c r="N25919" s="1">
        <v>8688</v>
      </c>
      <c r="O25919" s="1">
        <v>9172</v>
      </c>
      <c r="P25919" s="1">
        <v>11167</v>
      </c>
      <c r="Q25919" s="1">
        <v>13704</v>
      </c>
      <c r="R25919" s="1">
        <v>16318</v>
      </c>
      <c r="S25919" s="1">
        <v>18684</v>
      </c>
      <c r="T25919" s="1">
        <v>752</v>
      </c>
      <c r="U25919" t="s">
        <v>30</v>
      </c>
      <c r="V25919" s="1">
        <v>19703</v>
      </c>
      <c r="W25919">
        <v>25918</v>
      </c>
      <c r="X25919">
        <v>11630</v>
      </c>
      <c r="Y25919">
        <v>5797</v>
      </c>
    </row>
    <row r="25920" spans="1:25" x14ac:dyDescent="0.25">
      <c r="A25920">
        <v>25919</v>
      </c>
      <c r="B25920" t="s">
        <v>57537</v>
      </c>
      <c r="C25920" t="s">
        <v>57538</v>
      </c>
      <c r="D25920">
        <v>68</v>
      </c>
      <c r="E25920" t="s">
        <v>26</v>
      </c>
      <c r="F25920" t="s">
        <v>4669</v>
      </c>
      <c r="G25920" t="s">
        <v>114</v>
      </c>
      <c r="H25920" t="s">
        <v>51</v>
      </c>
      <c r="I25920" t="s">
        <v>28</v>
      </c>
      <c r="J25920" t="s">
        <v>28</v>
      </c>
      <c r="K25920" s="1">
        <v>2014</v>
      </c>
      <c r="L25920" s="1">
        <v>4247</v>
      </c>
      <c r="M25920" s="1">
        <v>6286</v>
      </c>
      <c r="N25920" s="1">
        <v>8485</v>
      </c>
      <c r="O25920" s="1">
        <v>8929</v>
      </c>
      <c r="P25920" s="1">
        <v>10924</v>
      </c>
      <c r="Q25920" s="1">
        <v>13478</v>
      </c>
      <c r="R25920" s="1">
        <v>15832</v>
      </c>
      <c r="S25920" s="1">
        <v>18354</v>
      </c>
      <c r="T25920" s="1">
        <v>752</v>
      </c>
      <c r="U25920" t="s">
        <v>30</v>
      </c>
      <c r="V25920" s="1">
        <v>19706</v>
      </c>
      <c r="W25920">
        <v>25919</v>
      </c>
      <c r="X25920">
        <v>14289</v>
      </c>
      <c r="Y25920">
        <v>380</v>
      </c>
    </row>
    <row r="25921" spans="1:25" x14ac:dyDescent="0.25">
      <c r="A25921">
        <v>25920</v>
      </c>
      <c r="B25921" t="s">
        <v>57539</v>
      </c>
      <c r="C25921" t="s">
        <v>57540</v>
      </c>
      <c r="D25921">
        <v>61</v>
      </c>
      <c r="E25921" t="s">
        <v>26</v>
      </c>
      <c r="F25921" t="s">
        <v>4859</v>
      </c>
      <c r="G25921" t="s">
        <v>114</v>
      </c>
      <c r="H25921" t="s">
        <v>51</v>
      </c>
      <c r="I25921" t="s">
        <v>28</v>
      </c>
      <c r="J25921" t="s">
        <v>28</v>
      </c>
      <c r="K25921" s="1">
        <v>1858</v>
      </c>
      <c r="L25921" s="1">
        <v>3716</v>
      </c>
      <c r="M25921" s="1">
        <v>5642</v>
      </c>
      <c r="N25921" s="1">
        <v>7768</v>
      </c>
      <c r="O25921" s="1">
        <v>8219</v>
      </c>
      <c r="P25921" s="1">
        <v>9940</v>
      </c>
      <c r="Q25921" s="1">
        <v>12952</v>
      </c>
      <c r="R25921" s="1">
        <v>15761</v>
      </c>
      <c r="S25921" s="1">
        <v>18519</v>
      </c>
      <c r="T25921" s="1">
        <v>752</v>
      </c>
      <c r="U25921" t="s">
        <v>30</v>
      </c>
      <c r="V25921" s="1">
        <v>19706</v>
      </c>
      <c r="W25921">
        <v>25920</v>
      </c>
      <c r="X25921">
        <v>14290</v>
      </c>
      <c r="Y25921">
        <v>877</v>
      </c>
    </row>
    <row r="25922" spans="1:25" x14ac:dyDescent="0.25">
      <c r="A25922">
        <v>25921</v>
      </c>
      <c r="B25922" t="s">
        <v>57541</v>
      </c>
      <c r="C25922" t="s">
        <v>57542</v>
      </c>
      <c r="D25922">
        <v>60</v>
      </c>
      <c r="E25922" t="s">
        <v>138</v>
      </c>
      <c r="F25922" t="s">
        <v>4742</v>
      </c>
      <c r="G25922" t="s">
        <v>325</v>
      </c>
      <c r="H25922" t="s">
        <v>51</v>
      </c>
      <c r="I25922" t="s">
        <v>28</v>
      </c>
      <c r="J25922" t="s">
        <v>28</v>
      </c>
      <c r="K25922" s="1">
        <v>2118</v>
      </c>
      <c r="L25922" s="1">
        <v>4029</v>
      </c>
      <c r="M25922" s="1">
        <v>5952</v>
      </c>
      <c r="N25922" s="1">
        <v>8077</v>
      </c>
      <c r="O25922" s="1">
        <v>8520</v>
      </c>
      <c r="P25922" s="1">
        <v>10334</v>
      </c>
      <c r="Q25922" s="1">
        <v>12927</v>
      </c>
      <c r="R25922" s="1">
        <v>15759</v>
      </c>
      <c r="S25922" s="1">
        <v>18459</v>
      </c>
      <c r="T25922" s="1">
        <v>752</v>
      </c>
      <c r="U25922" t="s">
        <v>30</v>
      </c>
      <c r="V25922" s="1">
        <v>19707</v>
      </c>
      <c r="W25922">
        <v>25921</v>
      </c>
      <c r="X25922">
        <v>11631</v>
      </c>
      <c r="Y25922">
        <v>258</v>
      </c>
    </row>
    <row r="25923" spans="1:25" x14ac:dyDescent="0.25">
      <c r="A25923">
        <v>25922</v>
      </c>
      <c r="B25923" t="s">
        <v>57543</v>
      </c>
      <c r="C25923" t="s">
        <v>57544</v>
      </c>
      <c r="D25923">
        <v>21</v>
      </c>
      <c r="E25923" t="s">
        <v>26</v>
      </c>
      <c r="F25923" t="s">
        <v>15158</v>
      </c>
      <c r="G25923" t="s">
        <v>114</v>
      </c>
      <c r="H25923" t="s">
        <v>51</v>
      </c>
      <c r="I25923" t="s">
        <v>28</v>
      </c>
      <c r="J25923" t="s">
        <v>28</v>
      </c>
      <c r="K25923" s="1">
        <v>1992</v>
      </c>
      <c r="L25923" s="1">
        <v>4073</v>
      </c>
      <c r="M25923" s="1">
        <v>6135</v>
      </c>
      <c r="N25923" s="1">
        <v>8346</v>
      </c>
      <c r="O25923" s="1">
        <v>8783</v>
      </c>
      <c r="P25923" s="1">
        <v>10593</v>
      </c>
      <c r="Q25923" s="1">
        <v>13269</v>
      </c>
      <c r="R25923" s="1">
        <v>15988</v>
      </c>
      <c r="S25923" s="1">
        <v>18665</v>
      </c>
      <c r="T25923" s="1">
        <v>752</v>
      </c>
      <c r="U25923" t="s">
        <v>30</v>
      </c>
      <c r="V25923" s="1">
        <v>19715</v>
      </c>
      <c r="W25923">
        <v>25922</v>
      </c>
      <c r="X25923">
        <v>14291</v>
      </c>
      <c r="Y25923">
        <v>4887</v>
      </c>
    </row>
    <row r="25924" spans="1:25" x14ac:dyDescent="0.25">
      <c r="A25924">
        <v>25923</v>
      </c>
      <c r="B25924" t="s">
        <v>57545</v>
      </c>
      <c r="C25924" t="s">
        <v>57546</v>
      </c>
      <c r="D25924">
        <v>22</v>
      </c>
      <c r="E25924" t="s">
        <v>138</v>
      </c>
      <c r="F25924" t="s">
        <v>15158</v>
      </c>
      <c r="G25924" t="s">
        <v>114</v>
      </c>
      <c r="H25924" t="s">
        <v>51</v>
      </c>
      <c r="I25924" t="s">
        <v>28</v>
      </c>
      <c r="J25924" t="s">
        <v>28</v>
      </c>
      <c r="K25924" s="1">
        <v>1993</v>
      </c>
      <c r="L25924" s="1">
        <v>4074</v>
      </c>
      <c r="M25924" s="1">
        <v>6135</v>
      </c>
      <c r="N25924" s="1">
        <v>8347</v>
      </c>
      <c r="O25924" s="1">
        <v>8783</v>
      </c>
      <c r="P25924" s="1">
        <v>10593</v>
      </c>
      <c r="Q25924" s="1">
        <v>13274</v>
      </c>
      <c r="R25924" s="1">
        <v>15990</v>
      </c>
      <c r="S25924" s="1">
        <v>18666</v>
      </c>
      <c r="T25924" s="1">
        <v>752</v>
      </c>
      <c r="U25924" t="s">
        <v>30</v>
      </c>
      <c r="V25924" s="1">
        <v>19715</v>
      </c>
      <c r="W25924">
        <v>25923</v>
      </c>
      <c r="X25924">
        <v>11632</v>
      </c>
      <c r="Y25924">
        <v>5798</v>
      </c>
    </row>
    <row r="25925" spans="1:25" x14ac:dyDescent="0.25">
      <c r="A25925">
        <v>25924</v>
      </c>
      <c r="B25925" t="s">
        <v>57547</v>
      </c>
      <c r="C25925" t="s">
        <v>57548</v>
      </c>
      <c r="D25925">
        <v>45</v>
      </c>
      <c r="E25925" t="s">
        <v>26</v>
      </c>
      <c r="F25925" t="s">
        <v>4373</v>
      </c>
      <c r="G25925" t="s">
        <v>443</v>
      </c>
      <c r="H25925" t="s">
        <v>51</v>
      </c>
      <c r="I25925" t="s">
        <v>28</v>
      </c>
      <c r="J25925" t="s">
        <v>28</v>
      </c>
      <c r="K25925" s="1">
        <v>2184</v>
      </c>
      <c r="L25925" s="1">
        <v>4437</v>
      </c>
      <c r="M25925" s="1">
        <v>6723</v>
      </c>
      <c r="N25925" s="1">
        <v>9139</v>
      </c>
      <c r="O25925" s="1">
        <v>9640</v>
      </c>
      <c r="P25925" s="1">
        <v>11460</v>
      </c>
      <c r="Q25925" s="1">
        <v>13838</v>
      </c>
      <c r="R25925" s="1">
        <v>16289</v>
      </c>
      <c r="S25925" s="1">
        <v>18666</v>
      </c>
      <c r="T25925" s="1">
        <v>752</v>
      </c>
      <c r="U25925" t="s">
        <v>30</v>
      </c>
      <c r="V25925" s="1">
        <v>19716</v>
      </c>
      <c r="W25925">
        <v>25924</v>
      </c>
      <c r="X25925">
        <v>14292</v>
      </c>
      <c r="Y25925">
        <v>2451</v>
      </c>
    </row>
    <row r="25926" spans="1:25" x14ac:dyDescent="0.25">
      <c r="A25926">
        <v>25925</v>
      </c>
      <c r="B25926" t="s">
        <v>57549</v>
      </c>
      <c r="C25926" t="s">
        <v>57550</v>
      </c>
      <c r="D25926">
        <v>54</v>
      </c>
      <c r="E25926" t="s">
        <v>26</v>
      </c>
      <c r="F25926" t="s">
        <v>3187</v>
      </c>
      <c r="G25926" t="s">
        <v>69</v>
      </c>
      <c r="H25926" t="s">
        <v>51</v>
      </c>
      <c r="I25926" t="s">
        <v>28</v>
      </c>
      <c r="J25926" t="s">
        <v>28</v>
      </c>
      <c r="K25926" s="1">
        <v>2068</v>
      </c>
      <c r="L25926" s="1">
        <v>4107</v>
      </c>
      <c r="M25926" s="1">
        <v>6203</v>
      </c>
      <c r="N25926" s="1">
        <v>8448</v>
      </c>
      <c r="O25926" s="1">
        <v>8925</v>
      </c>
      <c r="P25926" s="1">
        <v>10795</v>
      </c>
      <c r="Q25926" s="1">
        <v>13304</v>
      </c>
      <c r="R25926" s="1">
        <v>15934</v>
      </c>
      <c r="S25926" s="1">
        <v>18531</v>
      </c>
      <c r="T25926" s="1">
        <v>753</v>
      </c>
      <c r="U25926" t="s">
        <v>30</v>
      </c>
      <c r="V25926" s="1">
        <v>19718</v>
      </c>
      <c r="W25926">
        <v>25925</v>
      </c>
      <c r="X25926">
        <v>14293</v>
      </c>
      <c r="Y25926">
        <v>2012</v>
      </c>
    </row>
    <row r="25927" spans="1:25" x14ac:dyDescent="0.25">
      <c r="A25927">
        <v>25926</v>
      </c>
      <c r="B25927" t="s">
        <v>57551</v>
      </c>
      <c r="C25927" t="s">
        <v>57552</v>
      </c>
      <c r="D25927">
        <v>31</v>
      </c>
      <c r="E25927" t="s">
        <v>138</v>
      </c>
      <c r="F25927" t="s">
        <v>229</v>
      </c>
      <c r="G25927" t="s">
        <v>114</v>
      </c>
      <c r="H25927" t="s">
        <v>51</v>
      </c>
      <c r="I25927" t="s">
        <v>28</v>
      </c>
      <c r="J25927" t="s">
        <v>28</v>
      </c>
      <c r="K25927" s="1">
        <v>2018</v>
      </c>
      <c r="L25927" s="1">
        <v>4022</v>
      </c>
      <c r="M25927" s="1">
        <v>6156</v>
      </c>
      <c r="N25927" s="1">
        <v>8569</v>
      </c>
      <c r="O25927" s="1">
        <v>9025</v>
      </c>
      <c r="P25927" s="1">
        <v>11187</v>
      </c>
      <c r="Q25927" s="1">
        <v>13907</v>
      </c>
      <c r="R25927" s="1">
        <v>16487</v>
      </c>
      <c r="S25927" s="1">
        <v>18732</v>
      </c>
      <c r="T25927" s="1">
        <v>753</v>
      </c>
      <c r="U25927" t="s">
        <v>30</v>
      </c>
      <c r="V25927" s="1">
        <v>19719</v>
      </c>
      <c r="W25927">
        <v>25926</v>
      </c>
      <c r="X25927">
        <v>11633</v>
      </c>
      <c r="Y25927">
        <v>5799</v>
      </c>
    </row>
    <row r="25928" spans="1:25" x14ac:dyDescent="0.25">
      <c r="A25928">
        <v>25927</v>
      </c>
      <c r="B25928" t="s">
        <v>57553</v>
      </c>
      <c r="C25928" t="s">
        <v>57554</v>
      </c>
      <c r="D25928">
        <v>58</v>
      </c>
      <c r="E25928" t="s">
        <v>26</v>
      </c>
      <c r="F25928" t="s">
        <v>57555</v>
      </c>
      <c r="G25928" t="s">
        <v>98</v>
      </c>
      <c r="H25928" t="s">
        <v>51</v>
      </c>
      <c r="I25928" t="s">
        <v>28</v>
      </c>
      <c r="J25928" t="s">
        <v>28</v>
      </c>
      <c r="K25928" s="1">
        <v>1789</v>
      </c>
      <c r="L25928" s="1">
        <v>3675</v>
      </c>
      <c r="M25928" s="1">
        <v>5621</v>
      </c>
      <c r="N25928" s="1">
        <v>7711</v>
      </c>
      <c r="O25928" s="1">
        <v>8184</v>
      </c>
      <c r="P25928" s="1">
        <v>10063</v>
      </c>
      <c r="Q25928" s="1">
        <v>12785</v>
      </c>
      <c r="R25928" s="1">
        <v>15521</v>
      </c>
      <c r="S25928" s="1">
        <v>18412</v>
      </c>
      <c r="T25928" s="1">
        <v>753</v>
      </c>
      <c r="U25928" t="s">
        <v>30</v>
      </c>
      <c r="V25928" s="1">
        <v>19724</v>
      </c>
      <c r="W25928">
        <v>25927</v>
      </c>
      <c r="X25928">
        <v>14294</v>
      </c>
      <c r="Y25928">
        <v>1459</v>
      </c>
    </row>
    <row r="25929" spans="1:25" x14ac:dyDescent="0.25">
      <c r="A25929">
        <v>25928</v>
      </c>
      <c r="B25929" t="s">
        <v>57556</v>
      </c>
      <c r="C25929" t="s">
        <v>57557</v>
      </c>
      <c r="D25929">
        <v>31</v>
      </c>
      <c r="E25929" t="s">
        <v>138</v>
      </c>
      <c r="F25929" t="s">
        <v>396</v>
      </c>
      <c r="G25929" t="s">
        <v>114</v>
      </c>
      <c r="H25929" t="s">
        <v>51</v>
      </c>
      <c r="I25929" t="s">
        <v>28</v>
      </c>
      <c r="J25929" t="s">
        <v>28</v>
      </c>
      <c r="K25929" s="1">
        <v>1974</v>
      </c>
      <c r="L25929" s="1">
        <v>4031</v>
      </c>
      <c r="M25929" s="1">
        <v>6203</v>
      </c>
      <c r="N25929" s="1">
        <v>8546</v>
      </c>
      <c r="O25929" s="1">
        <v>9033</v>
      </c>
      <c r="P25929" s="1">
        <v>10849</v>
      </c>
      <c r="Q25929" s="1">
        <v>13395</v>
      </c>
      <c r="R25929" s="1">
        <v>15874</v>
      </c>
      <c r="S25929" s="1">
        <v>18577</v>
      </c>
      <c r="T25929" s="1">
        <v>753</v>
      </c>
      <c r="U25929" t="s">
        <v>30</v>
      </c>
      <c r="V25929" s="1">
        <v>19727</v>
      </c>
      <c r="W25929">
        <v>25928</v>
      </c>
      <c r="X25929">
        <v>11634</v>
      </c>
      <c r="Y25929">
        <v>5800</v>
      </c>
    </row>
    <row r="25930" spans="1:25" x14ac:dyDescent="0.25">
      <c r="A25930">
        <v>25929</v>
      </c>
      <c r="B25930" t="s">
        <v>57558</v>
      </c>
      <c r="C25930" t="s">
        <v>57559</v>
      </c>
      <c r="D25930">
        <v>51</v>
      </c>
      <c r="E25930" t="s">
        <v>138</v>
      </c>
      <c r="F25930" t="s">
        <v>26581</v>
      </c>
      <c r="G25930" t="s">
        <v>114</v>
      </c>
      <c r="H25930" t="s">
        <v>51</v>
      </c>
      <c r="I25930" t="s">
        <v>28</v>
      </c>
      <c r="J25930" t="s">
        <v>28</v>
      </c>
      <c r="K25930" s="1">
        <v>2039</v>
      </c>
      <c r="L25930" s="1">
        <v>4137</v>
      </c>
      <c r="M25930" s="1">
        <v>6247</v>
      </c>
      <c r="N25930" s="1">
        <v>8482</v>
      </c>
      <c r="O25930" s="1">
        <v>8965</v>
      </c>
      <c r="P25930" s="1">
        <v>10804</v>
      </c>
      <c r="Q25930" s="1">
        <v>13441</v>
      </c>
      <c r="R25930" s="1">
        <v>16086</v>
      </c>
      <c r="S25930" s="1">
        <v>18645</v>
      </c>
      <c r="T25930" s="1">
        <v>753</v>
      </c>
      <c r="U25930" t="s">
        <v>30</v>
      </c>
      <c r="V25930" s="1">
        <v>19730</v>
      </c>
      <c r="W25930">
        <v>25929</v>
      </c>
      <c r="X25930">
        <v>11635</v>
      </c>
      <c r="Y25930">
        <v>1176</v>
      </c>
    </row>
    <row r="25931" spans="1:25" x14ac:dyDescent="0.25">
      <c r="A25931">
        <v>25930</v>
      </c>
      <c r="B25931" t="s">
        <v>57560</v>
      </c>
      <c r="C25931" t="s">
        <v>57561</v>
      </c>
      <c r="D25931">
        <v>28</v>
      </c>
      <c r="E25931" t="s">
        <v>26</v>
      </c>
      <c r="F25931" t="s">
        <v>16241</v>
      </c>
      <c r="G25931" t="s">
        <v>114</v>
      </c>
      <c r="H25931" t="s">
        <v>51</v>
      </c>
      <c r="I25931" t="s">
        <v>28</v>
      </c>
      <c r="J25931" t="s">
        <v>28</v>
      </c>
      <c r="K25931" s="1">
        <v>1871</v>
      </c>
      <c r="L25931" s="1">
        <v>3589</v>
      </c>
      <c r="M25931" s="1">
        <v>5321</v>
      </c>
      <c r="N25931" s="1">
        <v>7383</v>
      </c>
      <c r="O25931" s="1">
        <v>7845</v>
      </c>
      <c r="P25931" s="1">
        <v>9725</v>
      </c>
      <c r="Q25931" s="1">
        <v>12709</v>
      </c>
      <c r="R25931" s="1">
        <v>16006</v>
      </c>
      <c r="S25931" s="1">
        <v>18634</v>
      </c>
      <c r="T25931" s="1">
        <v>753</v>
      </c>
      <c r="U25931" t="s">
        <v>30</v>
      </c>
      <c r="V25931" s="1">
        <v>19730</v>
      </c>
      <c r="W25931">
        <v>25930</v>
      </c>
      <c r="X25931">
        <v>14295</v>
      </c>
      <c r="Y25931">
        <v>4888</v>
      </c>
    </row>
    <row r="25932" spans="1:25" x14ac:dyDescent="0.25">
      <c r="A25932">
        <v>25931</v>
      </c>
      <c r="B25932" t="s">
        <v>57562</v>
      </c>
      <c r="C25932" t="s">
        <v>57563</v>
      </c>
      <c r="D25932">
        <v>55</v>
      </c>
      <c r="E25932" t="s">
        <v>138</v>
      </c>
      <c r="F25932" t="s">
        <v>566</v>
      </c>
      <c r="G25932" t="s">
        <v>159</v>
      </c>
      <c r="H25932" t="s">
        <v>51</v>
      </c>
      <c r="I25932" t="s">
        <v>28</v>
      </c>
      <c r="J25932" t="s">
        <v>28</v>
      </c>
      <c r="K25932" s="1">
        <v>2129</v>
      </c>
      <c r="L25932" s="1">
        <v>4481</v>
      </c>
      <c r="M25932" s="1">
        <v>6762</v>
      </c>
      <c r="N25932" s="1">
        <v>9088</v>
      </c>
      <c r="O25932" s="1">
        <v>9575</v>
      </c>
      <c r="P25932" s="1">
        <v>11415</v>
      </c>
      <c r="Q25932" s="1">
        <v>13917</v>
      </c>
      <c r="R25932" s="1">
        <v>16353</v>
      </c>
      <c r="S25932" s="1">
        <v>18705</v>
      </c>
      <c r="T25932" s="1">
        <v>753</v>
      </c>
      <c r="U25932" t="s">
        <v>30</v>
      </c>
      <c r="V25932" s="1">
        <v>19736</v>
      </c>
      <c r="W25932">
        <v>25931</v>
      </c>
      <c r="X25932">
        <v>11636</v>
      </c>
      <c r="Y25932">
        <v>583</v>
      </c>
    </row>
    <row r="25933" spans="1:25" x14ac:dyDescent="0.25">
      <c r="A25933">
        <v>25932</v>
      </c>
      <c r="B25933" t="s">
        <v>57564</v>
      </c>
      <c r="C25933" t="s">
        <v>57565</v>
      </c>
      <c r="D25933">
        <v>47</v>
      </c>
      <c r="E25933" t="s">
        <v>26</v>
      </c>
      <c r="F25933" t="s">
        <v>2709</v>
      </c>
      <c r="G25933" t="s">
        <v>114</v>
      </c>
      <c r="H25933" t="s">
        <v>51</v>
      </c>
      <c r="I25933" t="s">
        <v>28</v>
      </c>
      <c r="J25933" t="s">
        <v>28</v>
      </c>
      <c r="K25933" s="1" t="e">
        <v>#VALUE!</v>
      </c>
      <c r="L25933" s="1">
        <v>4047</v>
      </c>
      <c r="M25933" s="1">
        <v>6090</v>
      </c>
      <c r="N25933" s="1">
        <v>8315</v>
      </c>
      <c r="O25933" s="1">
        <v>8823</v>
      </c>
      <c r="P25933" s="1">
        <v>10747</v>
      </c>
      <c r="Q25933" s="1">
        <v>13464</v>
      </c>
      <c r="R25933" s="1">
        <v>16139</v>
      </c>
      <c r="S25933" s="1">
        <v>18717</v>
      </c>
      <c r="T25933" s="1">
        <v>753</v>
      </c>
      <c r="U25933" t="s">
        <v>30</v>
      </c>
      <c r="V25933" s="1">
        <v>19737</v>
      </c>
      <c r="W25933">
        <v>25932</v>
      </c>
      <c r="X25933">
        <v>14296</v>
      </c>
      <c r="Y25933">
        <v>2452</v>
      </c>
    </row>
    <row r="25934" spans="1:25" x14ac:dyDescent="0.25">
      <c r="A25934">
        <v>25933</v>
      </c>
      <c r="B25934" t="s">
        <v>57566</v>
      </c>
      <c r="C25934" t="s">
        <v>57567</v>
      </c>
      <c r="D25934">
        <v>40</v>
      </c>
      <c r="E25934" t="s">
        <v>138</v>
      </c>
      <c r="F25934" t="s">
        <v>31896</v>
      </c>
      <c r="G25934" t="s">
        <v>114</v>
      </c>
      <c r="H25934" t="s">
        <v>51</v>
      </c>
      <c r="I25934" t="s">
        <v>28</v>
      </c>
      <c r="J25934" t="s">
        <v>28</v>
      </c>
      <c r="K25934" s="1">
        <v>2099</v>
      </c>
      <c r="L25934" s="1">
        <v>4232</v>
      </c>
      <c r="M25934" s="1">
        <v>6475</v>
      </c>
      <c r="N25934" s="1">
        <v>8804</v>
      </c>
      <c r="O25934" s="1">
        <v>9291</v>
      </c>
      <c r="P25934" s="1">
        <v>11254</v>
      </c>
      <c r="Q25934" s="1">
        <v>13682</v>
      </c>
      <c r="R25934" s="1">
        <v>16272</v>
      </c>
      <c r="S25934" s="1">
        <v>18677</v>
      </c>
      <c r="T25934" s="1">
        <v>753</v>
      </c>
      <c r="U25934" t="s">
        <v>30</v>
      </c>
      <c r="V25934" s="1">
        <v>19737</v>
      </c>
      <c r="W25934">
        <v>25933</v>
      </c>
      <c r="X25934">
        <v>11637</v>
      </c>
      <c r="Y25934">
        <v>1938</v>
      </c>
    </row>
    <row r="25935" spans="1:25" x14ac:dyDescent="0.25">
      <c r="A25935">
        <v>25934</v>
      </c>
      <c r="B25935" t="s">
        <v>57568</v>
      </c>
      <c r="C25935" t="s">
        <v>57569</v>
      </c>
      <c r="D25935">
        <v>39</v>
      </c>
      <c r="E25935" t="s">
        <v>138</v>
      </c>
      <c r="F25935" t="s">
        <v>4025</v>
      </c>
      <c r="G25935" t="s">
        <v>1504</v>
      </c>
      <c r="H25935" t="s">
        <v>51</v>
      </c>
      <c r="I25935" t="s">
        <v>28</v>
      </c>
      <c r="J25935" t="s">
        <v>28</v>
      </c>
      <c r="K25935" s="1">
        <v>1972</v>
      </c>
      <c r="L25935" s="1">
        <v>4029</v>
      </c>
      <c r="M25935" s="1">
        <v>6237</v>
      </c>
      <c r="N25935" s="1">
        <v>8908</v>
      </c>
      <c r="O25935" s="1">
        <v>9445</v>
      </c>
      <c r="P25935" s="1">
        <v>11246</v>
      </c>
      <c r="Q25935" s="1">
        <v>13708</v>
      </c>
      <c r="R25935" s="1">
        <v>16219</v>
      </c>
      <c r="S25935" s="1">
        <v>18670</v>
      </c>
      <c r="T25935" s="1">
        <v>753</v>
      </c>
      <c r="U25935" t="s">
        <v>30</v>
      </c>
      <c r="V25935" s="1">
        <v>19737</v>
      </c>
      <c r="W25935">
        <v>25934</v>
      </c>
      <c r="X25935">
        <v>11638</v>
      </c>
      <c r="Y25935">
        <v>5801</v>
      </c>
    </row>
    <row r="25936" spans="1:25" x14ac:dyDescent="0.25">
      <c r="A25936">
        <v>25935</v>
      </c>
      <c r="B25936" t="s">
        <v>57570</v>
      </c>
      <c r="C25936" t="s">
        <v>57571</v>
      </c>
      <c r="D25936">
        <v>37</v>
      </c>
      <c r="E25936" t="s">
        <v>26</v>
      </c>
      <c r="F25936" t="s">
        <v>4025</v>
      </c>
      <c r="G25936" t="s">
        <v>1504</v>
      </c>
      <c r="H25936" t="s">
        <v>51</v>
      </c>
      <c r="I25936" t="s">
        <v>28</v>
      </c>
      <c r="J25936" t="s">
        <v>28</v>
      </c>
      <c r="K25936" s="1">
        <v>1972</v>
      </c>
      <c r="L25936" s="1">
        <v>4030</v>
      </c>
      <c r="M25936" s="1">
        <v>6238</v>
      </c>
      <c r="N25936" s="1">
        <v>8907</v>
      </c>
      <c r="O25936" s="1">
        <v>9445</v>
      </c>
      <c r="P25936" s="1">
        <v>11245</v>
      </c>
      <c r="Q25936" s="1">
        <v>13708</v>
      </c>
      <c r="R25936" s="1">
        <v>16217</v>
      </c>
      <c r="S25936" s="1">
        <v>18667</v>
      </c>
      <c r="T25936" s="1">
        <v>753</v>
      </c>
      <c r="U25936" t="s">
        <v>30</v>
      </c>
      <c r="V25936" s="1">
        <v>19737</v>
      </c>
      <c r="W25936">
        <v>25935</v>
      </c>
      <c r="X25936">
        <v>14297</v>
      </c>
      <c r="Y25936">
        <v>4889</v>
      </c>
    </row>
    <row r="25937" spans="1:25" x14ac:dyDescent="0.25">
      <c r="A25937">
        <v>25936</v>
      </c>
      <c r="B25937" t="s">
        <v>57572</v>
      </c>
      <c r="C25937" t="s">
        <v>57573</v>
      </c>
      <c r="D25937">
        <v>51</v>
      </c>
      <c r="E25937" t="s">
        <v>138</v>
      </c>
      <c r="F25937" t="s">
        <v>2669</v>
      </c>
      <c r="G25937" t="s">
        <v>114</v>
      </c>
      <c r="H25937" t="s">
        <v>51</v>
      </c>
      <c r="I25937" t="s">
        <v>28</v>
      </c>
      <c r="J25937" t="s">
        <v>28</v>
      </c>
      <c r="K25937" s="1">
        <v>1961</v>
      </c>
      <c r="L25937" s="1">
        <v>3944</v>
      </c>
      <c r="M25937" s="1">
        <v>6239</v>
      </c>
      <c r="N25937" s="1">
        <v>8558</v>
      </c>
      <c r="O25937" s="1">
        <v>9058</v>
      </c>
      <c r="P25937" s="1">
        <v>10985</v>
      </c>
      <c r="Q25937" s="1">
        <v>13631</v>
      </c>
      <c r="R25937" s="1">
        <v>16171</v>
      </c>
      <c r="S25937" s="1">
        <v>18705</v>
      </c>
      <c r="T25937" s="1">
        <v>753</v>
      </c>
      <c r="U25937" t="s">
        <v>30</v>
      </c>
      <c r="V25937" s="1">
        <v>19738</v>
      </c>
      <c r="W25937">
        <v>25936</v>
      </c>
      <c r="X25937">
        <v>11639</v>
      </c>
      <c r="Y25937">
        <v>1177</v>
      </c>
    </row>
    <row r="25938" spans="1:25" x14ac:dyDescent="0.25">
      <c r="A25938">
        <v>25937</v>
      </c>
      <c r="B25938" t="s">
        <v>57574</v>
      </c>
      <c r="C25938" t="s">
        <v>57575</v>
      </c>
      <c r="D25938">
        <v>60</v>
      </c>
      <c r="E25938" t="s">
        <v>138</v>
      </c>
      <c r="F25938" t="s">
        <v>17072</v>
      </c>
      <c r="G25938" t="s">
        <v>55</v>
      </c>
      <c r="H25938" t="s">
        <v>51</v>
      </c>
      <c r="I25938" t="s">
        <v>28</v>
      </c>
      <c r="J25938" t="s">
        <v>28</v>
      </c>
      <c r="K25938" s="1">
        <v>2166</v>
      </c>
      <c r="L25938" s="1">
        <v>4305</v>
      </c>
      <c r="M25938" s="1">
        <v>6589</v>
      </c>
      <c r="N25938" s="1">
        <v>8961</v>
      </c>
      <c r="O25938" s="1">
        <v>9459</v>
      </c>
      <c r="P25938" s="1">
        <v>11307</v>
      </c>
      <c r="Q25938" s="1">
        <v>13886</v>
      </c>
      <c r="R25938" s="1">
        <v>16374</v>
      </c>
      <c r="S25938" s="1">
        <v>18705</v>
      </c>
      <c r="T25938" s="1">
        <v>753</v>
      </c>
      <c r="U25938" t="s">
        <v>30</v>
      </c>
      <c r="V25938" s="1">
        <v>19739</v>
      </c>
      <c r="W25938">
        <v>25937</v>
      </c>
      <c r="X25938">
        <v>11640</v>
      </c>
      <c r="Y25938">
        <v>259</v>
      </c>
    </row>
    <row r="25939" spans="1:25" x14ac:dyDescent="0.25">
      <c r="A25939">
        <v>25938</v>
      </c>
      <c r="B25939" t="s">
        <v>57576</v>
      </c>
      <c r="C25939" t="s">
        <v>57577</v>
      </c>
      <c r="D25939">
        <v>36</v>
      </c>
      <c r="E25939" t="s">
        <v>138</v>
      </c>
      <c r="F25939" t="s">
        <v>131</v>
      </c>
      <c r="G25939" t="s">
        <v>132</v>
      </c>
      <c r="H25939" t="s">
        <v>51</v>
      </c>
      <c r="I25939" t="s">
        <v>28</v>
      </c>
      <c r="J25939" t="s">
        <v>28</v>
      </c>
      <c r="K25939" s="1">
        <v>2035</v>
      </c>
      <c r="L25939" s="1">
        <v>4070</v>
      </c>
      <c r="M25939" s="1">
        <v>6468</v>
      </c>
      <c r="N25939" s="1">
        <v>8636</v>
      </c>
      <c r="O25939" s="1">
        <v>9108</v>
      </c>
      <c r="P25939" s="1">
        <v>10949</v>
      </c>
      <c r="Q25939" s="1">
        <v>13432</v>
      </c>
      <c r="R25939" s="1">
        <v>16016</v>
      </c>
      <c r="S25939" s="1">
        <v>18611</v>
      </c>
      <c r="T25939" s="1">
        <v>753</v>
      </c>
      <c r="U25939" t="s">
        <v>30</v>
      </c>
      <c r="V25939" s="1">
        <v>19740</v>
      </c>
      <c r="W25939">
        <v>25938</v>
      </c>
      <c r="X25939">
        <v>11641</v>
      </c>
      <c r="Y25939">
        <v>5802</v>
      </c>
    </row>
    <row r="25940" spans="1:25" x14ac:dyDescent="0.25">
      <c r="A25940">
        <v>25939</v>
      </c>
      <c r="B25940" t="s">
        <v>57578</v>
      </c>
      <c r="C25940" t="s">
        <v>57579</v>
      </c>
      <c r="D25940">
        <v>44</v>
      </c>
      <c r="E25940" t="s">
        <v>138</v>
      </c>
      <c r="F25940" t="s">
        <v>665</v>
      </c>
      <c r="G25940" t="s">
        <v>114</v>
      </c>
      <c r="H25940" t="s">
        <v>51</v>
      </c>
      <c r="I25940" t="s">
        <v>28</v>
      </c>
      <c r="J25940" t="s">
        <v>28</v>
      </c>
      <c r="K25940" s="1">
        <v>2130</v>
      </c>
      <c r="L25940" s="1">
        <v>4237</v>
      </c>
      <c r="M25940" s="1">
        <v>6597</v>
      </c>
      <c r="N25940" s="1">
        <v>8974</v>
      </c>
      <c r="O25940" s="1">
        <v>9453</v>
      </c>
      <c r="P25940" s="1">
        <v>11244</v>
      </c>
      <c r="Q25940" s="1">
        <v>13639</v>
      </c>
      <c r="R25940" s="1">
        <v>16170</v>
      </c>
      <c r="S25940" s="1">
        <v>18721</v>
      </c>
      <c r="T25940" s="1">
        <v>753</v>
      </c>
      <c r="U25940" t="s">
        <v>30</v>
      </c>
      <c r="V25940" s="1">
        <v>19740</v>
      </c>
      <c r="W25940">
        <v>25939</v>
      </c>
      <c r="X25940">
        <v>11642</v>
      </c>
      <c r="Y25940">
        <v>1939</v>
      </c>
    </row>
    <row r="25941" spans="1:25" x14ac:dyDescent="0.25">
      <c r="A25941">
        <v>25940</v>
      </c>
      <c r="B25941" t="s">
        <v>57580</v>
      </c>
      <c r="C25941" t="s">
        <v>57581</v>
      </c>
      <c r="D25941">
        <v>59</v>
      </c>
      <c r="E25941" t="s">
        <v>26</v>
      </c>
      <c r="F25941" t="s">
        <v>101</v>
      </c>
      <c r="G25941" t="s">
        <v>28</v>
      </c>
      <c r="H25941" t="s">
        <v>102</v>
      </c>
      <c r="I25941" t="s">
        <v>28</v>
      </c>
      <c r="J25941" t="s">
        <v>28</v>
      </c>
      <c r="K25941" s="1">
        <v>1972</v>
      </c>
      <c r="L25941" s="1">
        <v>4319</v>
      </c>
      <c r="M25941" s="1">
        <v>6505</v>
      </c>
      <c r="N25941" s="1">
        <v>9068</v>
      </c>
      <c r="O25941" s="1">
        <v>9583</v>
      </c>
      <c r="P25941" s="1">
        <v>11559</v>
      </c>
      <c r="Q25941" s="1">
        <v>14014</v>
      </c>
      <c r="R25941" s="1">
        <v>16425</v>
      </c>
      <c r="S25941" s="1">
        <v>18715</v>
      </c>
      <c r="T25941" s="1">
        <v>754</v>
      </c>
      <c r="U25941" t="s">
        <v>30</v>
      </c>
      <c r="V25941" s="1">
        <v>19746</v>
      </c>
      <c r="W25941">
        <v>25940</v>
      </c>
      <c r="X25941">
        <v>14298</v>
      </c>
      <c r="Y25941">
        <v>1460</v>
      </c>
    </row>
    <row r="25942" spans="1:25" x14ac:dyDescent="0.25">
      <c r="A25942">
        <v>25941</v>
      </c>
      <c r="B25942" t="s">
        <v>57582</v>
      </c>
      <c r="C25942" t="s">
        <v>57583</v>
      </c>
      <c r="D25942">
        <v>29</v>
      </c>
      <c r="E25942" t="s">
        <v>138</v>
      </c>
      <c r="F25942" t="s">
        <v>5236</v>
      </c>
      <c r="G25942" t="s">
        <v>114</v>
      </c>
      <c r="H25942" t="s">
        <v>51</v>
      </c>
      <c r="I25942" t="s">
        <v>28</v>
      </c>
      <c r="J25942" t="s">
        <v>28</v>
      </c>
      <c r="K25942" s="1">
        <v>2127</v>
      </c>
      <c r="L25942" s="1">
        <v>4459</v>
      </c>
      <c r="M25942" s="1">
        <v>6655</v>
      </c>
      <c r="N25942" s="1">
        <v>9052</v>
      </c>
      <c r="O25942" s="1">
        <v>9513</v>
      </c>
      <c r="P25942" s="1">
        <v>11572</v>
      </c>
      <c r="Q25942" s="1">
        <v>14049</v>
      </c>
      <c r="R25942" s="1">
        <v>16419</v>
      </c>
      <c r="S25942" s="1">
        <v>18803</v>
      </c>
      <c r="T25942" s="1">
        <v>754</v>
      </c>
      <c r="U25942" t="s">
        <v>30</v>
      </c>
      <c r="V25942" s="1">
        <v>19747</v>
      </c>
      <c r="W25942">
        <v>25941</v>
      </c>
      <c r="X25942">
        <v>11643</v>
      </c>
      <c r="Y25942">
        <v>5803</v>
      </c>
    </row>
    <row r="25943" spans="1:25" x14ac:dyDescent="0.25">
      <c r="A25943">
        <v>25942</v>
      </c>
      <c r="B25943" t="s">
        <v>57584</v>
      </c>
      <c r="C25943" t="s">
        <v>57585</v>
      </c>
      <c r="D25943">
        <v>26</v>
      </c>
      <c r="E25943" t="s">
        <v>138</v>
      </c>
      <c r="F25943" t="s">
        <v>57586</v>
      </c>
      <c r="G25943" t="s">
        <v>393</v>
      </c>
      <c r="H25943" t="s">
        <v>51</v>
      </c>
      <c r="I25943" t="s">
        <v>28</v>
      </c>
      <c r="J25943" t="s">
        <v>28</v>
      </c>
      <c r="K25943" s="1">
        <v>1999</v>
      </c>
      <c r="L25943" s="1">
        <v>3916</v>
      </c>
      <c r="M25943" s="1">
        <v>6188</v>
      </c>
      <c r="N25943" s="1">
        <v>8503</v>
      </c>
      <c r="O25943" s="1">
        <v>8974</v>
      </c>
      <c r="P25943" s="1">
        <v>10948</v>
      </c>
      <c r="Q25943" s="1">
        <v>13488</v>
      </c>
      <c r="R25943" s="1">
        <v>16043</v>
      </c>
      <c r="S25943" s="1">
        <v>18745</v>
      </c>
      <c r="T25943" s="1">
        <v>754</v>
      </c>
      <c r="U25943" t="s">
        <v>30</v>
      </c>
      <c r="V25943" s="1">
        <v>19748</v>
      </c>
      <c r="W25943">
        <v>25942</v>
      </c>
      <c r="X25943">
        <v>11644</v>
      </c>
      <c r="Y25943">
        <v>5804</v>
      </c>
    </row>
    <row r="25944" spans="1:25" x14ac:dyDescent="0.25">
      <c r="A25944">
        <v>25943</v>
      </c>
      <c r="B25944" t="s">
        <v>57587</v>
      </c>
      <c r="C25944" t="s">
        <v>57588</v>
      </c>
      <c r="D25944">
        <v>34</v>
      </c>
      <c r="E25944" t="s">
        <v>26</v>
      </c>
      <c r="F25944" t="s">
        <v>121</v>
      </c>
      <c r="G25944" t="s">
        <v>55</v>
      </c>
      <c r="H25944" t="s">
        <v>51</v>
      </c>
      <c r="I25944" t="s">
        <v>28</v>
      </c>
      <c r="J25944" t="s">
        <v>28</v>
      </c>
      <c r="K25944" s="1">
        <v>1621</v>
      </c>
      <c r="L25944" s="1">
        <v>3236</v>
      </c>
      <c r="M25944" s="1">
        <v>4868</v>
      </c>
      <c r="N25944" s="1">
        <v>6587</v>
      </c>
      <c r="O25944" s="1">
        <v>6954</v>
      </c>
      <c r="P25944" s="1">
        <v>8750</v>
      </c>
      <c r="Q25944" s="1">
        <v>12731</v>
      </c>
      <c r="R25944" s="1">
        <v>15641</v>
      </c>
      <c r="S25944" s="1">
        <v>18713</v>
      </c>
      <c r="T25944" s="1">
        <v>754</v>
      </c>
      <c r="U25944" t="s">
        <v>30</v>
      </c>
      <c r="V25944" s="1">
        <v>19755</v>
      </c>
      <c r="W25944">
        <v>25943</v>
      </c>
      <c r="X25944">
        <v>14299</v>
      </c>
      <c r="Y25944">
        <v>4890</v>
      </c>
    </row>
    <row r="25945" spans="1:25" x14ac:dyDescent="0.25">
      <c r="A25945">
        <v>25944</v>
      </c>
      <c r="B25945" t="s">
        <v>57589</v>
      </c>
      <c r="C25945" t="s">
        <v>57590</v>
      </c>
      <c r="D25945">
        <v>34</v>
      </c>
      <c r="E25945" t="s">
        <v>26</v>
      </c>
      <c r="F25945" t="s">
        <v>9659</v>
      </c>
      <c r="G25945" t="s">
        <v>292</v>
      </c>
      <c r="H25945" t="s">
        <v>51</v>
      </c>
      <c r="I25945" t="s">
        <v>28</v>
      </c>
      <c r="J25945" t="s">
        <v>28</v>
      </c>
      <c r="K25945" s="1">
        <v>1901</v>
      </c>
      <c r="L25945" s="1">
        <v>3721</v>
      </c>
      <c r="M25945" s="1">
        <v>5636</v>
      </c>
      <c r="N25945" s="1">
        <v>7840</v>
      </c>
      <c r="O25945" s="1">
        <v>8334</v>
      </c>
      <c r="P25945" s="1">
        <v>10537</v>
      </c>
      <c r="Q25945" s="1">
        <v>13364</v>
      </c>
      <c r="R25945" s="1">
        <v>16000</v>
      </c>
      <c r="S25945" s="1">
        <v>18669</v>
      </c>
      <c r="T25945" s="1">
        <v>754</v>
      </c>
      <c r="U25945" t="s">
        <v>30</v>
      </c>
      <c r="V25945" s="1">
        <v>19760</v>
      </c>
      <c r="W25945">
        <v>25944</v>
      </c>
      <c r="X25945">
        <v>14300</v>
      </c>
      <c r="Y25945">
        <v>4891</v>
      </c>
    </row>
    <row r="25946" spans="1:25" x14ac:dyDescent="0.25">
      <c r="A25946">
        <v>25945</v>
      </c>
      <c r="B25946" t="s">
        <v>57591</v>
      </c>
      <c r="C25946" t="s">
        <v>57592</v>
      </c>
      <c r="D25946">
        <v>42</v>
      </c>
      <c r="E25946" t="s">
        <v>138</v>
      </c>
      <c r="F25946" t="s">
        <v>57593</v>
      </c>
      <c r="G25946" t="s">
        <v>195</v>
      </c>
      <c r="H25946" t="s">
        <v>51</v>
      </c>
      <c r="I25946" t="s">
        <v>28</v>
      </c>
      <c r="J25946" t="s">
        <v>28</v>
      </c>
      <c r="K25946" s="1">
        <v>2072</v>
      </c>
      <c r="L25946" s="1">
        <v>4138</v>
      </c>
      <c r="M25946" s="1">
        <v>6293</v>
      </c>
      <c r="N25946" s="1">
        <v>8501</v>
      </c>
      <c r="O25946" s="1">
        <v>8986</v>
      </c>
      <c r="P25946" s="1">
        <v>10779</v>
      </c>
      <c r="Q25946" s="1">
        <v>13398</v>
      </c>
      <c r="R25946" s="1">
        <v>16055</v>
      </c>
      <c r="S25946" s="1">
        <v>18664</v>
      </c>
      <c r="T25946" s="1">
        <v>754</v>
      </c>
      <c r="U25946" t="s">
        <v>30</v>
      </c>
      <c r="V25946" s="1">
        <v>19766</v>
      </c>
      <c r="W25946">
        <v>25945</v>
      </c>
      <c r="X25946">
        <v>11645</v>
      </c>
      <c r="Y25946">
        <v>1940</v>
      </c>
    </row>
    <row r="25947" spans="1:25" x14ac:dyDescent="0.25">
      <c r="A25947">
        <v>25946</v>
      </c>
      <c r="B25947" t="s">
        <v>57594</v>
      </c>
      <c r="C25947" t="s">
        <v>57595</v>
      </c>
      <c r="D25947">
        <v>55</v>
      </c>
      <c r="E25947" t="s">
        <v>26</v>
      </c>
      <c r="F25947" t="s">
        <v>57596</v>
      </c>
      <c r="G25947" t="s">
        <v>132</v>
      </c>
      <c r="H25947" t="s">
        <v>51</v>
      </c>
      <c r="I25947" t="s">
        <v>28</v>
      </c>
      <c r="J25947" t="s">
        <v>28</v>
      </c>
      <c r="K25947" s="1">
        <v>1908</v>
      </c>
      <c r="L25947" s="1">
        <v>3819</v>
      </c>
      <c r="M25947" s="1">
        <v>5769</v>
      </c>
      <c r="N25947" s="1">
        <v>7930</v>
      </c>
      <c r="O25947" s="1">
        <v>8492</v>
      </c>
      <c r="P25947" s="1">
        <v>10633</v>
      </c>
      <c r="Q25947" s="1">
        <v>13485</v>
      </c>
      <c r="R25947" s="1">
        <v>15964</v>
      </c>
      <c r="S25947" s="1">
        <v>18583</v>
      </c>
      <c r="T25947" s="1">
        <v>754</v>
      </c>
      <c r="U25947" t="s">
        <v>30</v>
      </c>
      <c r="V25947" s="1">
        <v>19768</v>
      </c>
      <c r="W25947">
        <v>25946</v>
      </c>
      <c r="X25947">
        <v>14301</v>
      </c>
      <c r="Y25947">
        <v>1461</v>
      </c>
    </row>
    <row r="25948" spans="1:25" x14ac:dyDescent="0.25">
      <c r="A25948">
        <v>25947</v>
      </c>
      <c r="B25948" t="s">
        <v>57597</v>
      </c>
      <c r="C25948" t="s">
        <v>57598</v>
      </c>
      <c r="D25948">
        <v>52</v>
      </c>
      <c r="E25948" t="s">
        <v>138</v>
      </c>
      <c r="F25948" t="s">
        <v>2343</v>
      </c>
      <c r="G25948" t="s">
        <v>114</v>
      </c>
      <c r="H25948" t="s">
        <v>51</v>
      </c>
      <c r="I25948" t="s">
        <v>28</v>
      </c>
      <c r="J25948" t="s">
        <v>28</v>
      </c>
      <c r="K25948" s="1">
        <v>1961</v>
      </c>
      <c r="L25948" s="1">
        <v>3944</v>
      </c>
      <c r="M25948" s="1">
        <v>6240</v>
      </c>
      <c r="N25948" s="1">
        <v>8559</v>
      </c>
      <c r="O25948" s="1">
        <v>9058</v>
      </c>
      <c r="P25948" s="1">
        <v>10985</v>
      </c>
      <c r="Q25948" s="1">
        <v>13633</v>
      </c>
      <c r="R25948" s="1">
        <v>16172</v>
      </c>
      <c r="S25948" s="1">
        <v>18706</v>
      </c>
      <c r="T25948" s="1">
        <v>755</v>
      </c>
      <c r="U25948" t="s">
        <v>30</v>
      </c>
      <c r="V25948" s="1">
        <v>19771</v>
      </c>
      <c r="W25948">
        <v>25947</v>
      </c>
      <c r="X25948">
        <v>11646</v>
      </c>
      <c r="Y25948">
        <v>1178</v>
      </c>
    </row>
    <row r="25949" spans="1:25" x14ac:dyDescent="0.25">
      <c r="A25949">
        <v>25948</v>
      </c>
      <c r="B25949" t="s">
        <v>57599</v>
      </c>
      <c r="C25949" t="s">
        <v>57600</v>
      </c>
      <c r="D25949">
        <v>29</v>
      </c>
      <c r="E25949" t="s">
        <v>138</v>
      </c>
      <c r="F25949" t="s">
        <v>386</v>
      </c>
      <c r="G25949" t="s">
        <v>114</v>
      </c>
      <c r="H25949" t="s">
        <v>51</v>
      </c>
      <c r="I25949" t="s">
        <v>28</v>
      </c>
      <c r="J25949" t="s">
        <v>28</v>
      </c>
      <c r="K25949" s="1">
        <v>2132</v>
      </c>
      <c r="L25949" s="1">
        <v>4323</v>
      </c>
      <c r="M25949" s="1">
        <v>6628</v>
      </c>
      <c r="N25949" s="1">
        <v>8874</v>
      </c>
      <c r="O25949" s="1">
        <v>9363</v>
      </c>
      <c r="P25949" s="1">
        <v>11183</v>
      </c>
      <c r="Q25949" s="1">
        <v>13537</v>
      </c>
      <c r="R25949" s="1">
        <v>16165</v>
      </c>
      <c r="S25949" s="1">
        <v>18717</v>
      </c>
      <c r="T25949" s="1">
        <v>755</v>
      </c>
      <c r="U25949" t="s">
        <v>30</v>
      </c>
      <c r="V25949" s="1">
        <v>19776</v>
      </c>
      <c r="W25949">
        <v>25948</v>
      </c>
      <c r="X25949">
        <v>11647</v>
      </c>
      <c r="Y25949">
        <v>5805</v>
      </c>
    </row>
    <row r="25950" spans="1:25" x14ac:dyDescent="0.25">
      <c r="A25950">
        <v>25949</v>
      </c>
      <c r="B25950" t="s">
        <v>57601</v>
      </c>
      <c r="C25950" t="s">
        <v>57602</v>
      </c>
      <c r="D25950">
        <v>53</v>
      </c>
      <c r="E25950" t="s">
        <v>26</v>
      </c>
      <c r="F25950" t="s">
        <v>14474</v>
      </c>
      <c r="G25950" t="s">
        <v>393</v>
      </c>
      <c r="H25950" t="s">
        <v>51</v>
      </c>
      <c r="I25950" t="s">
        <v>28</v>
      </c>
      <c r="J25950" t="s">
        <v>28</v>
      </c>
      <c r="K25950" s="1">
        <v>1321</v>
      </c>
      <c r="L25950" s="1">
        <v>2610</v>
      </c>
      <c r="M25950" s="1">
        <v>3901</v>
      </c>
      <c r="N25950" s="1">
        <v>5221</v>
      </c>
      <c r="O25950" s="1">
        <v>5513</v>
      </c>
      <c r="P25950" s="1">
        <v>6603</v>
      </c>
      <c r="Q25950" s="1">
        <v>8031</v>
      </c>
      <c r="R25950" s="1">
        <v>9674</v>
      </c>
      <c r="S25950" s="1">
        <v>18409</v>
      </c>
      <c r="T25950" s="1">
        <v>755</v>
      </c>
      <c r="U25950" t="s">
        <v>30</v>
      </c>
      <c r="V25950" s="1">
        <v>19781</v>
      </c>
      <c r="W25950">
        <v>25949</v>
      </c>
      <c r="X25950">
        <v>14302</v>
      </c>
      <c r="Y25950">
        <v>2013</v>
      </c>
    </row>
    <row r="25951" spans="1:25" x14ac:dyDescent="0.25">
      <c r="A25951">
        <v>25950</v>
      </c>
      <c r="B25951" t="s">
        <v>57603</v>
      </c>
      <c r="C25951" t="s">
        <v>57604</v>
      </c>
      <c r="D25951">
        <v>67</v>
      </c>
      <c r="E25951" t="s">
        <v>26</v>
      </c>
      <c r="F25951" t="s">
        <v>131</v>
      </c>
      <c r="G25951" t="s">
        <v>132</v>
      </c>
      <c r="H25951" t="s">
        <v>51</v>
      </c>
      <c r="I25951" t="s">
        <v>28</v>
      </c>
      <c r="J25951" t="s">
        <v>28</v>
      </c>
      <c r="K25951" s="1">
        <v>1817</v>
      </c>
      <c r="L25951" s="1">
        <v>3674</v>
      </c>
      <c r="M25951" s="1">
        <v>5621</v>
      </c>
      <c r="N25951" s="1">
        <v>7767</v>
      </c>
      <c r="O25951" s="1">
        <v>8259</v>
      </c>
      <c r="P25951" s="1">
        <v>10462</v>
      </c>
      <c r="Q25951" s="1">
        <v>13180</v>
      </c>
      <c r="R25951" s="1">
        <v>15911</v>
      </c>
      <c r="S25951" s="1">
        <v>18730</v>
      </c>
      <c r="T25951" s="1">
        <v>755</v>
      </c>
      <c r="U25951" t="s">
        <v>30</v>
      </c>
      <c r="V25951" s="1">
        <v>19783</v>
      </c>
      <c r="W25951">
        <v>25950</v>
      </c>
      <c r="X25951">
        <v>14303</v>
      </c>
      <c r="Y25951">
        <v>381</v>
      </c>
    </row>
    <row r="25952" spans="1:25" x14ac:dyDescent="0.25">
      <c r="A25952">
        <v>25951</v>
      </c>
      <c r="B25952" t="s">
        <v>57605</v>
      </c>
      <c r="C25952" t="s">
        <v>57606</v>
      </c>
      <c r="D25952">
        <v>29</v>
      </c>
      <c r="E25952" t="s">
        <v>138</v>
      </c>
      <c r="F25952" t="s">
        <v>57607</v>
      </c>
      <c r="G25952" t="s">
        <v>28</v>
      </c>
      <c r="H25952" t="s">
        <v>464</v>
      </c>
      <c r="I25952" t="s">
        <v>28</v>
      </c>
      <c r="J25952" t="s">
        <v>28</v>
      </c>
      <c r="K25952" s="1">
        <v>2045</v>
      </c>
      <c r="L25952" s="1">
        <v>4045</v>
      </c>
      <c r="M25952" s="1">
        <v>6143</v>
      </c>
      <c r="N25952" s="1">
        <v>8354</v>
      </c>
      <c r="O25952" s="1">
        <v>8851</v>
      </c>
      <c r="P25952" s="1">
        <v>10721</v>
      </c>
      <c r="Q25952" s="1">
        <v>13367</v>
      </c>
      <c r="R25952" s="1">
        <v>15997</v>
      </c>
      <c r="S25952" s="1">
        <v>18624</v>
      </c>
      <c r="T25952" s="1">
        <v>755</v>
      </c>
      <c r="U25952" t="s">
        <v>30</v>
      </c>
      <c r="V25952" s="1">
        <v>19785</v>
      </c>
      <c r="W25952">
        <v>25951</v>
      </c>
      <c r="X25952">
        <v>11648</v>
      </c>
      <c r="Y25952">
        <v>5806</v>
      </c>
    </row>
    <row r="25953" spans="1:25" x14ac:dyDescent="0.25">
      <c r="A25953">
        <v>25952</v>
      </c>
      <c r="B25953" t="s">
        <v>57608</v>
      </c>
      <c r="C25953" t="s">
        <v>57609</v>
      </c>
      <c r="D25953">
        <v>32</v>
      </c>
      <c r="E25953" t="s">
        <v>138</v>
      </c>
      <c r="F25953" t="s">
        <v>2010</v>
      </c>
      <c r="G25953" t="s">
        <v>114</v>
      </c>
      <c r="H25953" t="s">
        <v>51</v>
      </c>
      <c r="I25953" t="s">
        <v>28</v>
      </c>
      <c r="J25953" t="s">
        <v>28</v>
      </c>
      <c r="K25953" s="1">
        <v>2159</v>
      </c>
      <c r="L25953" s="1">
        <v>4298</v>
      </c>
      <c r="M25953" s="1">
        <v>6449</v>
      </c>
      <c r="N25953" s="1">
        <v>8686</v>
      </c>
      <c r="O25953" s="1">
        <v>9171</v>
      </c>
      <c r="P25953" s="1">
        <v>11146</v>
      </c>
      <c r="Q25953" s="1">
        <v>13742</v>
      </c>
      <c r="R25953" s="1">
        <v>16315</v>
      </c>
      <c r="S25953" s="1">
        <v>18769</v>
      </c>
      <c r="T25953" s="1">
        <v>755</v>
      </c>
      <c r="U25953" t="s">
        <v>30</v>
      </c>
      <c r="V25953" s="1">
        <v>19786</v>
      </c>
      <c r="W25953">
        <v>25952</v>
      </c>
      <c r="X25953">
        <v>11649</v>
      </c>
      <c r="Y25953">
        <v>5807</v>
      </c>
    </row>
    <row r="25954" spans="1:25" x14ac:dyDescent="0.25">
      <c r="A25954">
        <v>25953</v>
      </c>
      <c r="B25954" t="s">
        <v>57610</v>
      </c>
      <c r="C25954" t="s">
        <v>57611</v>
      </c>
      <c r="D25954">
        <v>48</v>
      </c>
      <c r="E25954" t="s">
        <v>138</v>
      </c>
      <c r="F25954" t="s">
        <v>2235</v>
      </c>
      <c r="G25954" t="s">
        <v>114</v>
      </c>
      <c r="H25954" t="s">
        <v>51</v>
      </c>
      <c r="I25954" t="s">
        <v>28</v>
      </c>
      <c r="J25954" t="s">
        <v>28</v>
      </c>
      <c r="K25954" s="1">
        <v>1991</v>
      </c>
      <c r="L25954" s="1">
        <v>4075</v>
      </c>
      <c r="M25954" s="1">
        <v>6162</v>
      </c>
      <c r="N25954" s="1">
        <v>8470</v>
      </c>
      <c r="O25954" s="1">
        <v>8917</v>
      </c>
      <c r="P25954" s="1">
        <v>10866</v>
      </c>
      <c r="Q25954" s="1">
        <v>13536</v>
      </c>
      <c r="R25954" s="1">
        <v>16127</v>
      </c>
      <c r="S25954" s="1">
        <v>18758</v>
      </c>
      <c r="T25954" s="1">
        <v>755</v>
      </c>
      <c r="U25954" t="s">
        <v>30</v>
      </c>
      <c r="V25954" s="1">
        <v>19790</v>
      </c>
      <c r="W25954">
        <v>25953</v>
      </c>
      <c r="X25954">
        <v>11650</v>
      </c>
      <c r="Y25954">
        <v>1785</v>
      </c>
    </row>
    <row r="25955" spans="1:25" x14ac:dyDescent="0.25">
      <c r="A25955">
        <v>25954</v>
      </c>
      <c r="B25955" t="s">
        <v>57612</v>
      </c>
      <c r="C25955" t="s">
        <v>57613</v>
      </c>
      <c r="D25955">
        <v>30</v>
      </c>
      <c r="E25955" t="s">
        <v>26</v>
      </c>
      <c r="F25955" t="s">
        <v>335</v>
      </c>
      <c r="G25955" t="s">
        <v>226</v>
      </c>
      <c r="H25955" t="s">
        <v>51</v>
      </c>
      <c r="I25955" t="s">
        <v>28</v>
      </c>
      <c r="J25955" t="s">
        <v>4387</v>
      </c>
      <c r="K25955" s="1">
        <v>2240</v>
      </c>
      <c r="L25955" s="1">
        <v>4598</v>
      </c>
      <c r="M25955" s="1">
        <v>6702</v>
      </c>
      <c r="N25955" s="1">
        <v>9082</v>
      </c>
      <c r="O25955" s="1">
        <v>9550</v>
      </c>
      <c r="P25955" s="1">
        <v>11331</v>
      </c>
      <c r="Q25955" s="1">
        <v>13804</v>
      </c>
      <c r="R25955" s="1">
        <v>16360</v>
      </c>
      <c r="S25955" s="1">
        <v>18758</v>
      </c>
      <c r="T25955" s="1">
        <v>756</v>
      </c>
      <c r="U25955" t="s">
        <v>30</v>
      </c>
      <c r="V25955" s="1">
        <v>19797</v>
      </c>
      <c r="W25955">
        <v>25954</v>
      </c>
      <c r="X25955">
        <v>14304</v>
      </c>
      <c r="Y25955">
        <v>4892</v>
      </c>
    </row>
    <row r="25956" spans="1:25" x14ac:dyDescent="0.25">
      <c r="A25956">
        <v>25955</v>
      </c>
      <c r="B25956" t="s">
        <v>57614</v>
      </c>
      <c r="C25956" t="s">
        <v>57615</v>
      </c>
      <c r="D25956">
        <v>54</v>
      </c>
      <c r="E25956" t="s">
        <v>26</v>
      </c>
      <c r="F25956" t="s">
        <v>42680</v>
      </c>
      <c r="G25956" t="s">
        <v>260</v>
      </c>
      <c r="H25956" t="s">
        <v>51</v>
      </c>
      <c r="I25956" t="s">
        <v>28</v>
      </c>
      <c r="J25956" t="s">
        <v>28</v>
      </c>
      <c r="K25956" s="1">
        <v>1985</v>
      </c>
      <c r="L25956" s="1">
        <v>4122</v>
      </c>
      <c r="M25956" s="1">
        <v>6405</v>
      </c>
      <c r="N25956" s="1">
        <v>8758</v>
      </c>
      <c r="O25956" s="1">
        <v>9265</v>
      </c>
      <c r="P25956" s="1">
        <v>11176</v>
      </c>
      <c r="Q25956" s="1">
        <v>13768</v>
      </c>
      <c r="R25956" s="1">
        <v>16349</v>
      </c>
      <c r="S25956" s="1">
        <v>18878</v>
      </c>
      <c r="T25956" s="1">
        <v>756</v>
      </c>
      <c r="U25956" t="s">
        <v>30</v>
      </c>
      <c r="V25956" s="1">
        <v>19800</v>
      </c>
      <c r="W25956">
        <v>25955</v>
      </c>
      <c r="X25956">
        <v>14305</v>
      </c>
      <c r="Y25956">
        <v>2014</v>
      </c>
    </row>
    <row r="25957" spans="1:25" x14ac:dyDescent="0.25">
      <c r="A25957">
        <v>25956</v>
      </c>
      <c r="B25957" t="s">
        <v>57616</v>
      </c>
      <c r="C25957" t="s">
        <v>57617</v>
      </c>
      <c r="D25957">
        <v>52</v>
      </c>
      <c r="E25957" t="s">
        <v>26</v>
      </c>
      <c r="F25957" t="s">
        <v>3767</v>
      </c>
      <c r="G25957" t="s">
        <v>325</v>
      </c>
      <c r="H25957" t="s">
        <v>51</v>
      </c>
      <c r="I25957" t="s">
        <v>28</v>
      </c>
      <c r="J25957" t="s">
        <v>28</v>
      </c>
      <c r="K25957" s="1">
        <v>1711</v>
      </c>
      <c r="L25957" s="1">
        <v>3627</v>
      </c>
      <c r="M25957" s="1">
        <v>5575</v>
      </c>
      <c r="N25957" s="1">
        <v>7544</v>
      </c>
      <c r="O25957" s="1">
        <v>8030</v>
      </c>
      <c r="P25957" s="1">
        <v>10059</v>
      </c>
      <c r="Q25957" s="1">
        <v>12998</v>
      </c>
      <c r="R25957" s="1">
        <v>15742</v>
      </c>
      <c r="S25957" s="1">
        <v>18620</v>
      </c>
      <c r="T25957" s="1">
        <v>756</v>
      </c>
      <c r="U25957" t="s">
        <v>30</v>
      </c>
      <c r="V25957" s="1">
        <v>19801</v>
      </c>
      <c r="W25957">
        <v>25956</v>
      </c>
      <c r="X25957">
        <v>14306</v>
      </c>
      <c r="Y25957">
        <v>2015</v>
      </c>
    </row>
    <row r="25958" spans="1:25" x14ac:dyDescent="0.25">
      <c r="A25958">
        <v>25957</v>
      </c>
      <c r="B25958" t="s">
        <v>57618</v>
      </c>
      <c r="C25958" t="s">
        <v>57619</v>
      </c>
      <c r="D25958">
        <v>47</v>
      </c>
      <c r="E25958" t="s">
        <v>26</v>
      </c>
      <c r="F25958" t="s">
        <v>31364</v>
      </c>
      <c r="G25958" t="s">
        <v>226</v>
      </c>
      <c r="H25958" t="s">
        <v>51</v>
      </c>
      <c r="I25958" t="s">
        <v>28</v>
      </c>
      <c r="J25958" t="s">
        <v>28</v>
      </c>
      <c r="K25958" s="1">
        <v>2022</v>
      </c>
      <c r="L25958" s="1">
        <v>4070</v>
      </c>
      <c r="M25958" s="1">
        <v>6150</v>
      </c>
      <c r="N25958" s="1">
        <v>8315</v>
      </c>
      <c r="O25958" s="1">
        <v>8774</v>
      </c>
      <c r="P25958" s="1">
        <v>10568</v>
      </c>
      <c r="Q25958" s="1">
        <v>13137</v>
      </c>
      <c r="R25958" s="1">
        <v>15753</v>
      </c>
      <c r="S25958" s="1">
        <v>18520</v>
      </c>
      <c r="T25958" s="1">
        <v>756</v>
      </c>
      <c r="U25958" t="s">
        <v>30</v>
      </c>
      <c r="V25958" s="1">
        <v>19801</v>
      </c>
      <c r="W25958">
        <v>25957</v>
      </c>
      <c r="X25958">
        <v>14307</v>
      </c>
      <c r="Y25958">
        <v>2453</v>
      </c>
    </row>
    <row r="25959" spans="1:25" x14ac:dyDescent="0.25">
      <c r="A25959">
        <v>25958</v>
      </c>
      <c r="B25959" t="s">
        <v>57620</v>
      </c>
      <c r="C25959" t="s">
        <v>57621</v>
      </c>
      <c r="D25959">
        <v>53</v>
      </c>
      <c r="E25959" t="s">
        <v>138</v>
      </c>
      <c r="F25959" t="s">
        <v>3767</v>
      </c>
      <c r="G25959" t="s">
        <v>325</v>
      </c>
      <c r="H25959" t="s">
        <v>51</v>
      </c>
      <c r="I25959" t="s">
        <v>28</v>
      </c>
      <c r="J25959" t="s">
        <v>28</v>
      </c>
      <c r="K25959" s="1">
        <v>1711</v>
      </c>
      <c r="L25959" s="1">
        <v>3627</v>
      </c>
      <c r="M25959" s="1">
        <v>5576</v>
      </c>
      <c r="N25959" s="1">
        <v>7544</v>
      </c>
      <c r="O25959" s="1">
        <v>8030</v>
      </c>
      <c r="P25959" s="1">
        <v>10060</v>
      </c>
      <c r="Q25959" s="1">
        <v>12998</v>
      </c>
      <c r="R25959" s="1">
        <v>15742</v>
      </c>
      <c r="S25959" s="1">
        <v>18620</v>
      </c>
      <c r="T25959" s="1">
        <v>756</v>
      </c>
      <c r="U25959" t="s">
        <v>30</v>
      </c>
      <c r="V25959" s="1">
        <v>19801</v>
      </c>
      <c r="W25959">
        <v>25958</v>
      </c>
      <c r="X25959">
        <v>11651</v>
      </c>
      <c r="Y25959">
        <v>1179</v>
      </c>
    </row>
    <row r="25960" spans="1:25" x14ac:dyDescent="0.25">
      <c r="A25960">
        <v>25959</v>
      </c>
      <c r="B25960" t="s">
        <v>57622</v>
      </c>
      <c r="C25960" t="s">
        <v>57623</v>
      </c>
      <c r="D25960">
        <v>46</v>
      </c>
      <c r="E25960" t="s">
        <v>26</v>
      </c>
      <c r="F25960" t="s">
        <v>6525</v>
      </c>
      <c r="G25960" t="s">
        <v>325</v>
      </c>
      <c r="H25960" t="s">
        <v>51</v>
      </c>
      <c r="I25960" t="s">
        <v>28</v>
      </c>
      <c r="J25960" t="s">
        <v>28</v>
      </c>
      <c r="K25960" s="1">
        <v>2183</v>
      </c>
      <c r="L25960" s="1">
        <v>4608</v>
      </c>
      <c r="M25960" s="1">
        <v>6839</v>
      </c>
      <c r="N25960" s="1">
        <v>9110</v>
      </c>
      <c r="O25960" s="1">
        <v>9597</v>
      </c>
      <c r="P25960" s="1">
        <v>11411</v>
      </c>
      <c r="Q25960" s="1">
        <v>13859</v>
      </c>
      <c r="R25960" s="1">
        <v>16407</v>
      </c>
      <c r="S25960" s="1">
        <v>18861</v>
      </c>
      <c r="T25960" s="1">
        <v>756</v>
      </c>
      <c r="U25960" t="s">
        <v>30</v>
      </c>
      <c r="V25960" s="1">
        <v>19805</v>
      </c>
      <c r="W25960">
        <v>25959</v>
      </c>
      <c r="X25960">
        <v>14308</v>
      </c>
      <c r="Y25960">
        <v>2454</v>
      </c>
    </row>
    <row r="25961" spans="1:25" x14ac:dyDescent="0.25">
      <c r="A25961">
        <v>25960</v>
      </c>
      <c r="B25961" t="s">
        <v>57624</v>
      </c>
      <c r="C25961" t="s">
        <v>57625</v>
      </c>
      <c r="D25961">
        <v>33</v>
      </c>
      <c r="E25961" t="s">
        <v>138</v>
      </c>
      <c r="F25961" t="s">
        <v>324</v>
      </c>
      <c r="G25961" t="s">
        <v>325</v>
      </c>
      <c r="H25961" t="s">
        <v>51</v>
      </c>
      <c r="I25961" t="s">
        <v>28</v>
      </c>
      <c r="J25961" t="s">
        <v>28</v>
      </c>
      <c r="K25961" s="1">
        <v>2090</v>
      </c>
      <c r="L25961" s="1">
        <v>4346</v>
      </c>
      <c r="M25961" s="1">
        <v>6582</v>
      </c>
      <c r="N25961" s="1">
        <v>8888</v>
      </c>
      <c r="O25961" s="1">
        <v>9363</v>
      </c>
      <c r="P25961" s="1">
        <v>11204</v>
      </c>
      <c r="Q25961" s="1">
        <v>13689</v>
      </c>
      <c r="R25961" s="1">
        <v>16230</v>
      </c>
      <c r="S25961" s="1">
        <v>18718</v>
      </c>
      <c r="T25961" s="1">
        <v>756</v>
      </c>
      <c r="U25961" t="s">
        <v>30</v>
      </c>
      <c r="V25961" s="1">
        <v>19806</v>
      </c>
      <c r="W25961">
        <v>25960</v>
      </c>
      <c r="X25961">
        <v>11652</v>
      </c>
      <c r="Y25961">
        <v>5808</v>
      </c>
    </row>
    <row r="25962" spans="1:25" x14ac:dyDescent="0.25">
      <c r="A25962">
        <v>25961</v>
      </c>
      <c r="B25962" t="s">
        <v>57626</v>
      </c>
      <c r="C25962" t="s">
        <v>57627</v>
      </c>
      <c r="D25962">
        <v>30</v>
      </c>
      <c r="E25962" t="s">
        <v>138</v>
      </c>
      <c r="F25962" t="s">
        <v>11801</v>
      </c>
      <c r="G25962" t="s">
        <v>325</v>
      </c>
      <c r="H25962" t="s">
        <v>51</v>
      </c>
      <c r="I25962" t="s">
        <v>28</v>
      </c>
      <c r="J25962" t="s">
        <v>28</v>
      </c>
      <c r="K25962" s="1">
        <v>1888</v>
      </c>
      <c r="L25962" s="1">
        <v>3730</v>
      </c>
      <c r="M25962" s="1">
        <v>5852</v>
      </c>
      <c r="N25962" s="1">
        <v>8143</v>
      </c>
      <c r="O25962" s="1">
        <v>8670</v>
      </c>
      <c r="P25962" s="1">
        <v>10589</v>
      </c>
      <c r="Q25962" s="1">
        <v>13164</v>
      </c>
      <c r="R25962" s="1">
        <v>16100</v>
      </c>
      <c r="S25962" s="1">
        <v>18768</v>
      </c>
      <c r="T25962" s="1">
        <v>756</v>
      </c>
      <c r="U25962" t="s">
        <v>30</v>
      </c>
      <c r="V25962" s="1">
        <v>19806</v>
      </c>
      <c r="W25962">
        <v>25961</v>
      </c>
      <c r="X25962">
        <v>11653</v>
      </c>
      <c r="Y25962">
        <v>5809</v>
      </c>
    </row>
    <row r="25963" spans="1:25" x14ac:dyDescent="0.25">
      <c r="A25963">
        <v>25962</v>
      </c>
      <c r="B25963" t="s">
        <v>57628</v>
      </c>
      <c r="C25963" t="s">
        <v>57629</v>
      </c>
      <c r="D25963">
        <v>63</v>
      </c>
      <c r="E25963" t="s">
        <v>138</v>
      </c>
      <c r="F25963" t="s">
        <v>4334</v>
      </c>
      <c r="G25963" t="s">
        <v>713</v>
      </c>
      <c r="H25963" t="s">
        <v>110</v>
      </c>
      <c r="I25963" t="s">
        <v>28</v>
      </c>
      <c r="J25963" t="s">
        <v>28</v>
      </c>
      <c r="K25963" s="1">
        <v>1815</v>
      </c>
      <c r="L25963" s="1">
        <v>3824</v>
      </c>
      <c r="M25963" s="1">
        <v>6349</v>
      </c>
      <c r="N25963" s="1">
        <v>8899</v>
      </c>
      <c r="O25963" s="1">
        <v>9418</v>
      </c>
      <c r="P25963" s="1">
        <v>11395</v>
      </c>
      <c r="Q25963" s="1">
        <v>14004</v>
      </c>
      <c r="R25963" s="1">
        <v>16468</v>
      </c>
      <c r="S25963" s="1">
        <v>18798</v>
      </c>
      <c r="T25963" s="1">
        <v>756</v>
      </c>
      <c r="U25963" t="s">
        <v>30</v>
      </c>
      <c r="V25963" s="1">
        <v>19811</v>
      </c>
      <c r="W25963">
        <v>25962</v>
      </c>
      <c r="X25963">
        <v>11654</v>
      </c>
      <c r="Y25963">
        <v>260</v>
      </c>
    </row>
    <row r="25964" spans="1:25" x14ac:dyDescent="0.25">
      <c r="A25964">
        <v>25963</v>
      </c>
      <c r="B25964" t="s">
        <v>57630</v>
      </c>
      <c r="C25964" t="s">
        <v>57631</v>
      </c>
      <c r="D25964">
        <v>49</v>
      </c>
      <c r="E25964" t="s">
        <v>138</v>
      </c>
      <c r="F25964" t="s">
        <v>2272</v>
      </c>
      <c r="G25964" t="s">
        <v>55</v>
      </c>
      <c r="H25964" t="s">
        <v>51</v>
      </c>
      <c r="I25964" t="s">
        <v>28</v>
      </c>
      <c r="J25964" t="s">
        <v>28</v>
      </c>
      <c r="K25964" s="1">
        <v>2163</v>
      </c>
      <c r="L25964" s="1">
        <v>4552</v>
      </c>
      <c r="M25964" s="1">
        <v>6876</v>
      </c>
      <c r="N25964" s="1">
        <v>9227</v>
      </c>
      <c r="O25964" s="1">
        <v>9714</v>
      </c>
      <c r="P25964" s="1">
        <v>11655</v>
      </c>
      <c r="Q25964" s="1">
        <v>14040</v>
      </c>
      <c r="R25964" s="1">
        <v>16466</v>
      </c>
      <c r="S25964" s="1">
        <v>18809</v>
      </c>
      <c r="T25964" s="1">
        <v>756</v>
      </c>
      <c r="U25964" t="s">
        <v>30</v>
      </c>
      <c r="V25964" s="1">
        <v>19811</v>
      </c>
      <c r="W25964">
        <v>25963</v>
      </c>
      <c r="X25964">
        <v>11655</v>
      </c>
      <c r="Y25964">
        <v>1786</v>
      </c>
    </row>
    <row r="25965" spans="1:25" x14ac:dyDescent="0.25">
      <c r="A25965">
        <v>25964</v>
      </c>
      <c r="B25965" t="s">
        <v>57632</v>
      </c>
      <c r="C25965" t="s">
        <v>57633</v>
      </c>
      <c r="D25965">
        <v>51</v>
      </c>
      <c r="E25965" t="s">
        <v>138</v>
      </c>
      <c r="F25965" t="s">
        <v>1331</v>
      </c>
      <c r="G25965" t="s">
        <v>226</v>
      </c>
      <c r="H25965" t="s">
        <v>51</v>
      </c>
      <c r="I25965" t="s">
        <v>28</v>
      </c>
      <c r="J25965" t="s">
        <v>28</v>
      </c>
      <c r="K25965" s="1">
        <v>2164</v>
      </c>
      <c r="L25965" s="1">
        <v>4432</v>
      </c>
      <c r="M25965" s="1">
        <v>6827</v>
      </c>
      <c r="N25965" s="1">
        <v>9236</v>
      </c>
      <c r="O25965" s="1">
        <v>9765</v>
      </c>
      <c r="P25965" s="1">
        <v>11789</v>
      </c>
      <c r="Q25965" s="1">
        <v>14301</v>
      </c>
      <c r="R25965" s="1">
        <v>16777</v>
      </c>
      <c r="S25965" s="1">
        <v>18922</v>
      </c>
      <c r="T25965" s="1">
        <v>756</v>
      </c>
      <c r="U25965" t="s">
        <v>30</v>
      </c>
      <c r="V25965" s="1">
        <v>19819</v>
      </c>
      <c r="W25965">
        <v>25964</v>
      </c>
      <c r="X25965">
        <v>11656</v>
      </c>
      <c r="Y25965">
        <v>1180</v>
      </c>
    </row>
    <row r="25966" spans="1:25" x14ac:dyDescent="0.25">
      <c r="A25966">
        <v>25965</v>
      </c>
      <c r="B25966" t="s">
        <v>57634</v>
      </c>
      <c r="C25966" t="s">
        <v>57635</v>
      </c>
      <c r="D25966">
        <v>45</v>
      </c>
      <c r="E25966" t="s">
        <v>138</v>
      </c>
      <c r="F25966" t="s">
        <v>2343</v>
      </c>
      <c r="G25966" t="s">
        <v>114</v>
      </c>
      <c r="H25966" t="s">
        <v>51</v>
      </c>
      <c r="I25966" t="s">
        <v>28</v>
      </c>
      <c r="J25966" t="s">
        <v>28</v>
      </c>
      <c r="K25966" s="1">
        <v>1906</v>
      </c>
      <c r="L25966" s="1">
        <v>4098</v>
      </c>
      <c r="M25966" s="1">
        <v>6234</v>
      </c>
      <c r="N25966" s="1">
        <v>8583</v>
      </c>
      <c r="O25966" s="1">
        <v>9110</v>
      </c>
      <c r="P25966" s="1">
        <v>11235</v>
      </c>
      <c r="Q25966" s="1">
        <v>13710</v>
      </c>
      <c r="R25966" s="1">
        <v>16265</v>
      </c>
      <c r="S25966" s="1">
        <v>18721</v>
      </c>
      <c r="T25966" s="1">
        <v>757</v>
      </c>
      <c r="U25966" t="s">
        <v>30</v>
      </c>
      <c r="V25966" s="1">
        <v>19827</v>
      </c>
      <c r="W25966">
        <v>25965</v>
      </c>
      <c r="X25966">
        <v>11657</v>
      </c>
      <c r="Y25966">
        <v>1787</v>
      </c>
    </row>
    <row r="25967" spans="1:25" x14ac:dyDescent="0.25">
      <c r="A25967">
        <v>25966</v>
      </c>
      <c r="B25967" t="s">
        <v>57636</v>
      </c>
      <c r="C25967" t="s">
        <v>57637</v>
      </c>
      <c r="D25967">
        <v>40</v>
      </c>
      <c r="E25967" t="s">
        <v>138</v>
      </c>
      <c r="F25967" t="s">
        <v>375</v>
      </c>
      <c r="G25967" t="s">
        <v>114</v>
      </c>
      <c r="H25967" t="s">
        <v>51</v>
      </c>
      <c r="I25967" t="s">
        <v>28</v>
      </c>
      <c r="J25967" t="s">
        <v>28</v>
      </c>
      <c r="K25967" s="1">
        <v>2152</v>
      </c>
      <c r="L25967" s="1">
        <v>4422</v>
      </c>
      <c r="M25967" s="1">
        <v>6707</v>
      </c>
      <c r="N25967" s="1">
        <v>9115</v>
      </c>
      <c r="O25967" s="1">
        <v>9607</v>
      </c>
      <c r="P25967" s="1">
        <v>11587</v>
      </c>
      <c r="Q25967" s="1">
        <v>14115</v>
      </c>
      <c r="R25967" s="1">
        <v>16458</v>
      </c>
      <c r="S25967" s="1">
        <v>18894</v>
      </c>
      <c r="T25967" s="1">
        <v>757</v>
      </c>
      <c r="U25967" t="s">
        <v>30</v>
      </c>
      <c r="V25967" s="1">
        <v>19833</v>
      </c>
      <c r="W25967">
        <v>25966</v>
      </c>
      <c r="X25967">
        <v>11658</v>
      </c>
      <c r="Y25967">
        <v>1941</v>
      </c>
    </row>
    <row r="25968" spans="1:25" x14ac:dyDescent="0.25">
      <c r="A25968">
        <v>25967</v>
      </c>
      <c r="B25968" t="s">
        <v>57638</v>
      </c>
      <c r="C25968" t="s">
        <v>57639</v>
      </c>
      <c r="D25968">
        <v>47</v>
      </c>
      <c r="E25968" t="s">
        <v>26</v>
      </c>
      <c r="F25968" t="s">
        <v>2423</v>
      </c>
      <c r="G25968" t="s">
        <v>393</v>
      </c>
      <c r="H25968" t="s">
        <v>51</v>
      </c>
      <c r="I25968" t="s">
        <v>28</v>
      </c>
      <c r="J25968" t="s">
        <v>28</v>
      </c>
      <c r="K25968" s="1">
        <v>2081</v>
      </c>
      <c r="L25968" s="1">
        <v>4248</v>
      </c>
      <c r="M25968" s="1">
        <v>6463</v>
      </c>
      <c r="N25968" s="1">
        <v>8838</v>
      </c>
      <c r="O25968" s="1">
        <v>9339</v>
      </c>
      <c r="P25968" s="1">
        <v>11314</v>
      </c>
      <c r="Q25968" s="1">
        <v>13783</v>
      </c>
      <c r="R25968" s="1">
        <v>16165</v>
      </c>
      <c r="S25968" s="1">
        <v>18739</v>
      </c>
      <c r="T25968" s="1">
        <v>757</v>
      </c>
      <c r="U25968" t="s">
        <v>30</v>
      </c>
      <c r="V25968" s="1">
        <v>19837</v>
      </c>
      <c r="W25968">
        <v>25967</v>
      </c>
      <c r="X25968">
        <v>14309</v>
      </c>
      <c r="Y25968">
        <v>2455</v>
      </c>
    </row>
    <row r="25969" spans="1:25" x14ac:dyDescent="0.25">
      <c r="A25969">
        <v>25968</v>
      </c>
      <c r="B25969" t="s">
        <v>57640</v>
      </c>
      <c r="C25969" t="s">
        <v>57641</v>
      </c>
      <c r="D25969">
        <v>54</v>
      </c>
      <c r="E25969" t="s">
        <v>26</v>
      </c>
      <c r="F25969" t="s">
        <v>8283</v>
      </c>
      <c r="G25969" t="s">
        <v>114</v>
      </c>
      <c r="H25969" t="s">
        <v>51</v>
      </c>
      <c r="I25969" t="s">
        <v>28</v>
      </c>
      <c r="J25969" t="s">
        <v>28</v>
      </c>
      <c r="K25969" s="1">
        <v>1973</v>
      </c>
      <c r="L25969" s="1">
        <v>3979</v>
      </c>
      <c r="M25969" s="1">
        <v>6055</v>
      </c>
      <c r="N25969" s="1">
        <v>8307</v>
      </c>
      <c r="O25969" s="1">
        <v>8787</v>
      </c>
      <c r="P25969" s="1">
        <v>10903</v>
      </c>
      <c r="Q25969" s="1">
        <v>13394</v>
      </c>
      <c r="R25969" s="1">
        <v>16043</v>
      </c>
      <c r="S25969" s="1">
        <v>18742</v>
      </c>
      <c r="T25969" s="1">
        <v>757</v>
      </c>
      <c r="U25969" t="s">
        <v>30</v>
      </c>
      <c r="V25969" s="1">
        <v>19838</v>
      </c>
      <c r="W25969">
        <v>25968</v>
      </c>
      <c r="X25969">
        <v>14310</v>
      </c>
      <c r="Y25969">
        <v>2016</v>
      </c>
    </row>
    <row r="25970" spans="1:25" x14ac:dyDescent="0.25">
      <c r="A25970">
        <v>25969</v>
      </c>
      <c r="B25970" t="s">
        <v>57642</v>
      </c>
      <c r="C25970" t="s">
        <v>57643</v>
      </c>
      <c r="D25970">
        <v>33</v>
      </c>
      <c r="E25970" t="s">
        <v>138</v>
      </c>
      <c r="F25970" t="s">
        <v>4053</v>
      </c>
      <c r="G25970" t="s">
        <v>114</v>
      </c>
      <c r="H25970" t="s">
        <v>51</v>
      </c>
      <c r="I25970" t="s">
        <v>28</v>
      </c>
      <c r="J25970" t="s">
        <v>28</v>
      </c>
      <c r="K25970" s="1">
        <v>2411</v>
      </c>
      <c r="L25970" s="1">
        <v>4679</v>
      </c>
      <c r="M25970" s="1">
        <v>6812</v>
      </c>
      <c r="N25970" s="1">
        <v>9134</v>
      </c>
      <c r="O25970" s="1">
        <v>9625</v>
      </c>
      <c r="P25970" s="1">
        <v>11470</v>
      </c>
      <c r="Q25970" s="1">
        <v>13930</v>
      </c>
      <c r="R25970" s="1">
        <v>16467</v>
      </c>
      <c r="S25970" s="1">
        <v>18906</v>
      </c>
      <c r="T25970" s="1">
        <v>757</v>
      </c>
      <c r="U25970" t="s">
        <v>30</v>
      </c>
      <c r="V25970" s="1">
        <v>19839</v>
      </c>
      <c r="W25970">
        <v>25969</v>
      </c>
      <c r="X25970">
        <v>11659</v>
      </c>
      <c r="Y25970">
        <v>5810</v>
      </c>
    </row>
    <row r="25971" spans="1:25" x14ac:dyDescent="0.25">
      <c r="A25971">
        <v>25970</v>
      </c>
      <c r="B25971" t="s">
        <v>57644</v>
      </c>
      <c r="C25971" t="s">
        <v>57645</v>
      </c>
      <c r="D25971">
        <v>32</v>
      </c>
      <c r="E25971" t="s">
        <v>138</v>
      </c>
      <c r="F25971" t="s">
        <v>1179</v>
      </c>
      <c r="G25971" t="s">
        <v>114</v>
      </c>
      <c r="H25971" t="s">
        <v>51</v>
      </c>
      <c r="I25971" t="s">
        <v>28</v>
      </c>
      <c r="J25971" t="s">
        <v>28</v>
      </c>
      <c r="K25971" s="1">
        <v>2140</v>
      </c>
      <c r="L25971" s="1">
        <v>4331</v>
      </c>
      <c r="M25971" s="1">
        <v>6715</v>
      </c>
      <c r="N25971" s="1">
        <v>8974</v>
      </c>
      <c r="O25971" s="1">
        <v>9473</v>
      </c>
      <c r="P25971" s="1">
        <v>11287</v>
      </c>
      <c r="Q25971" s="1">
        <v>13800</v>
      </c>
      <c r="R25971" s="1">
        <v>16398</v>
      </c>
      <c r="S25971" s="1">
        <v>18821</v>
      </c>
      <c r="T25971" s="1">
        <v>757</v>
      </c>
      <c r="U25971" t="s">
        <v>30</v>
      </c>
      <c r="V25971" s="1">
        <v>19840</v>
      </c>
      <c r="W25971">
        <v>25970</v>
      </c>
      <c r="X25971">
        <v>11660</v>
      </c>
      <c r="Y25971">
        <v>5811</v>
      </c>
    </row>
    <row r="25972" spans="1:25" x14ac:dyDescent="0.25">
      <c r="A25972">
        <v>25971</v>
      </c>
      <c r="B25972" t="s">
        <v>57646</v>
      </c>
      <c r="C25972" t="s">
        <v>57647</v>
      </c>
      <c r="D25972">
        <v>44</v>
      </c>
      <c r="E25972" t="s">
        <v>26</v>
      </c>
      <c r="F25972" t="s">
        <v>5828</v>
      </c>
      <c r="G25972" t="s">
        <v>114</v>
      </c>
      <c r="H25972" t="s">
        <v>51</v>
      </c>
      <c r="I25972" t="s">
        <v>28</v>
      </c>
      <c r="J25972" t="s">
        <v>28</v>
      </c>
      <c r="K25972" s="1">
        <v>1853</v>
      </c>
      <c r="L25972" s="1">
        <v>3818</v>
      </c>
      <c r="M25972" s="1">
        <v>6036</v>
      </c>
      <c r="N25972" s="1">
        <v>8379</v>
      </c>
      <c r="O25972" s="1">
        <v>8899</v>
      </c>
      <c r="P25972" s="1">
        <v>11045</v>
      </c>
      <c r="Q25972" s="1">
        <v>13564</v>
      </c>
      <c r="R25972" s="1">
        <v>16041</v>
      </c>
      <c r="S25972" s="1">
        <v>18614</v>
      </c>
      <c r="T25972" s="1">
        <v>757</v>
      </c>
      <c r="U25972" t="s">
        <v>30</v>
      </c>
      <c r="V25972" s="1">
        <v>19840</v>
      </c>
      <c r="W25972">
        <v>25971</v>
      </c>
      <c r="X25972">
        <v>14311</v>
      </c>
      <c r="Y25972">
        <v>2083</v>
      </c>
    </row>
    <row r="25973" spans="1:25" x14ac:dyDescent="0.25">
      <c r="A25973">
        <v>25972</v>
      </c>
      <c r="B25973" t="s">
        <v>57648</v>
      </c>
      <c r="C25973" t="s">
        <v>57649</v>
      </c>
      <c r="D25973">
        <v>50</v>
      </c>
      <c r="E25973" t="s">
        <v>26</v>
      </c>
      <c r="F25973" t="s">
        <v>25985</v>
      </c>
      <c r="G25973" t="s">
        <v>332</v>
      </c>
      <c r="H25973" t="s">
        <v>51</v>
      </c>
      <c r="I25973" t="s">
        <v>28</v>
      </c>
      <c r="J25973" t="s">
        <v>28</v>
      </c>
      <c r="K25973" s="1">
        <v>1864</v>
      </c>
      <c r="L25973" s="1">
        <v>3794</v>
      </c>
      <c r="M25973" s="1">
        <v>5803</v>
      </c>
      <c r="N25973" s="1">
        <v>8222</v>
      </c>
      <c r="O25973" s="1">
        <v>8722</v>
      </c>
      <c r="P25973" s="1">
        <v>10654</v>
      </c>
      <c r="Q25973" s="1">
        <v>13391</v>
      </c>
      <c r="R25973" s="1">
        <v>16143</v>
      </c>
      <c r="S25973" s="1">
        <v>18774</v>
      </c>
      <c r="T25973" s="1">
        <v>757</v>
      </c>
      <c r="U25973" t="s">
        <v>30</v>
      </c>
      <c r="V25973" s="1">
        <v>19840</v>
      </c>
      <c r="W25973">
        <v>25972</v>
      </c>
      <c r="X25973">
        <v>14312</v>
      </c>
      <c r="Y25973">
        <v>2017</v>
      </c>
    </row>
    <row r="25974" spans="1:25" x14ac:dyDescent="0.25">
      <c r="A25974">
        <v>25973</v>
      </c>
      <c r="B25974" t="s">
        <v>57650</v>
      </c>
      <c r="C25974" t="s">
        <v>57651</v>
      </c>
      <c r="D25974">
        <v>32</v>
      </c>
      <c r="E25974" t="s">
        <v>138</v>
      </c>
      <c r="F25974" t="s">
        <v>3490</v>
      </c>
      <c r="G25974" t="s">
        <v>1680</v>
      </c>
      <c r="H25974" t="s">
        <v>51</v>
      </c>
      <c r="I25974" t="s">
        <v>28</v>
      </c>
      <c r="J25974" t="s">
        <v>28</v>
      </c>
      <c r="K25974" s="1">
        <v>1962</v>
      </c>
      <c r="L25974" s="1">
        <v>3908</v>
      </c>
      <c r="M25974" s="1">
        <v>6016</v>
      </c>
      <c r="N25974" s="1">
        <v>8279</v>
      </c>
      <c r="O25974" s="1">
        <v>8777</v>
      </c>
      <c r="P25974" s="1">
        <v>10712</v>
      </c>
      <c r="Q25974" s="1">
        <v>13332</v>
      </c>
      <c r="R25974" s="1">
        <v>15979</v>
      </c>
      <c r="S25974" s="1">
        <v>18708</v>
      </c>
      <c r="T25974" s="1">
        <v>757</v>
      </c>
      <c r="U25974" t="s">
        <v>30</v>
      </c>
      <c r="V25974" s="1">
        <v>19841</v>
      </c>
      <c r="W25974">
        <v>25973</v>
      </c>
      <c r="X25974">
        <v>11661</v>
      </c>
      <c r="Y25974">
        <v>5812</v>
      </c>
    </row>
    <row r="25975" spans="1:25" x14ac:dyDescent="0.25">
      <c r="A25975">
        <v>25974</v>
      </c>
      <c r="B25975" t="s">
        <v>57652</v>
      </c>
      <c r="C25975" t="s">
        <v>57653</v>
      </c>
      <c r="D25975">
        <v>54</v>
      </c>
      <c r="E25975" t="s">
        <v>26</v>
      </c>
      <c r="F25975" t="s">
        <v>15158</v>
      </c>
      <c r="G25975" t="s">
        <v>114</v>
      </c>
      <c r="H25975" t="s">
        <v>51</v>
      </c>
      <c r="I25975" t="s">
        <v>28</v>
      </c>
      <c r="J25975" t="s">
        <v>28</v>
      </c>
      <c r="K25975" s="1">
        <v>2204</v>
      </c>
      <c r="L25975" s="1">
        <v>4401</v>
      </c>
      <c r="M25975" s="1">
        <v>6671</v>
      </c>
      <c r="N25975" s="1">
        <v>9003</v>
      </c>
      <c r="O25975" s="1">
        <v>9498</v>
      </c>
      <c r="P25975" s="1">
        <v>11346</v>
      </c>
      <c r="Q25975" s="1">
        <v>13861</v>
      </c>
      <c r="R25975" s="1">
        <v>16393</v>
      </c>
      <c r="S25975" s="1">
        <v>18809</v>
      </c>
      <c r="T25975" s="1">
        <v>757</v>
      </c>
      <c r="U25975" t="s">
        <v>30</v>
      </c>
      <c r="V25975" s="1">
        <v>19843</v>
      </c>
      <c r="W25975">
        <v>25974</v>
      </c>
      <c r="X25975">
        <v>14313</v>
      </c>
      <c r="Y25975">
        <v>2018</v>
      </c>
    </row>
    <row r="25976" spans="1:25" x14ac:dyDescent="0.25">
      <c r="A25976">
        <v>25975</v>
      </c>
      <c r="B25976" t="s">
        <v>57654</v>
      </c>
      <c r="C25976" t="s">
        <v>57655</v>
      </c>
      <c r="D25976">
        <v>22</v>
      </c>
      <c r="E25976" t="s">
        <v>138</v>
      </c>
      <c r="F25976" t="s">
        <v>1086</v>
      </c>
      <c r="G25976" t="s">
        <v>114</v>
      </c>
      <c r="H25976" t="s">
        <v>51</v>
      </c>
      <c r="I25976" t="s">
        <v>28</v>
      </c>
      <c r="J25976" t="s">
        <v>28</v>
      </c>
      <c r="K25976" s="1">
        <v>1975</v>
      </c>
      <c r="L25976" s="1">
        <v>4106</v>
      </c>
      <c r="M25976" s="1">
        <v>6248</v>
      </c>
      <c r="N25976" s="1">
        <v>8513</v>
      </c>
      <c r="O25976" s="1">
        <v>8963</v>
      </c>
      <c r="P25976" s="1">
        <v>11368</v>
      </c>
      <c r="Q25976" s="1">
        <v>13876</v>
      </c>
      <c r="R25976" s="1">
        <v>16350</v>
      </c>
      <c r="S25976" s="1">
        <v>18844</v>
      </c>
      <c r="T25976" s="1">
        <v>757</v>
      </c>
      <c r="U25976" t="s">
        <v>30</v>
      </c>
      <c r="V25976" s="1">
        <v>19844</v>
      </c>
      <c r="W25976">
        <v>25975</v>
      </c>
      <c r="X25976">
        <v>11662</v>
      </c>
      <c r="Y25976">
        <v>5813</v>
      </c>
    </row>
    <row r="25977" spans="1:25" x14ac:dyDescent="0.25">
      <c r="A25977">
        <v>25976</v>
      </c>
      <c r="B25977" t="s">
        <v>57656</v>
      </c>
      <c r="C25977" t="s">
        <v>57657</v>
      </c>
      <c r="D25977">
        <v>28</v>
      </c>
      <c r="E25977" t="s">
        <v>138</v>
      </c>
      <c r="F25977" t="s">
        <v>1086</v>
      </c>
      <c r="G25977" t="s">
        <v>114</v>
      </c>
      <c r="H25977" t="s">
        <v>51</v>
      </c>
      <c r="I25977" t="s">
        <v>28</v>
      </c>
      <c r="J25977" t="s">
        <v>28</v>
      </c>
      <c r="K25977" s="1">
        <v>1975</v>
      </c>
      <c r="L25977" s="1">
        <v>4106</v>
      </c>
      <c r="M25977" s="1">
        <v>6248</v>
      </c>
      <c r="N25977" s="1">
        <v>8513</v>
      </c>
      <c r="O25977" s="1">
        <v>8963</v>
      </c>
      <c r="P25977" s="1">
        <v>11368</v>
      </c>
      <c r="Q25977" s="1">
        <v>13876</v>
      </c>
      <c r="R25977" s="1">
        <v>16352</v>
      </c>
      <c r="S25977" s="1">
        <v>18844</v>
      </c>
      <c r="T25977" s="1">
        <v>757</v>
      </c>
      <c r="U25977" t="s">
        <v>30</v>
      </c>
      <c r="V25977" s="1">
        <v>19844</v>
      </c>
      <c r="W25977">
        <v>25976</v>
      </c>
      <c r="X25977">
        <v>11663</v>
      </c>
      <c r="Y25977">
        <v>5814</v>
      </c>
    </row>
    <row r="25978" spans="1:25" x14ac:dyDescent="0.25">
      <c r="A25978">
        <v>25977</v>
      </c>
      <c r="B25978" t="s">
        <v>57658</v>
      </c>
      <c r="C25978" t="s">
        <v>57659</v>
      </c>
      <c r="D25978">
        <v>42</v>
      </c>
      <c r="E25978" t="s">
        <v>138</v>
      </c>
      <c r="F25978" t="s">
        <v>38510</v>
      </c>
      <c r="G25978" t="s">
        <v>114</v>
      </c>
      <c r="H25978" t="s">
        <v>51</v>
      </c>
      <c r="I25978" t="s">
        <v>28</v>
      </c>
      <c r="J25978" t="s">
        <v>28</v>
      </c>
      <c r="K25978" s="1">
        <v>2044</v>
      </c>
      <c r="L25978" s="1">
        <v>4137</v>
      </c>
      <c r="M25978" s="1">
        <v>6446</v>
      </c>
      <c r="N25978" s="1">
        <v>8828</v>
      </c>
      <c r="O25978" s="1">
        <v>9422</v>
      </c>
      <c r="P25978" s="1">
        <v>11266</v>
      </c>
      <c r="Q25978" s="1">
        <v>13708</v>
      </c>
      <c r="R25978" s="1">
        <v>16153</v>
      </c>
      <c r="S25978" s="1">
        <v>18662</v>
      </c>
      <c r="T25978" s="1">
        <v>757</v>
      </c>
      <c r="U25978" t="s">
        <v>30</v>
      </c>
      <c r="V25978" s="1">
        <v>19845</v>
      </c>
      <c r="W25978">
        <v>25977</v>
      </c>
      <c r="X25978">
        <v>11664</v>
      </c>
      <c r="Y25978">
        <v>1942</v>
      </c>
    </row>
    <row r="25979" spans="1:25" x14ac:dyDescent="0.25">
      <c r="A25979">
        <v>25978</v>
      </c>
      <c r="B25979" t="s">
        <v>57660</v>
      </c>
      <c r="C25979" t="s">
        <v>57661</v>
      </c>
      <c r="D25979">
        <v>44</v>
      </c>
      <c r="E25979" t="s">
        <v>138</v>
      </c>
      <c r="F25979" t="s">
        <v>1592</v>
      </c>
      <c r="G25979" t="s">
        <v>114</v>
      </c>
      <c r="H25979" t="s">
        <v>51</v>
      </c>
      <c r="I25979" t="s">
        <v>28</v>
      </c>
      <c r="J25979" t="s">
        <v>28</v>
      </c>
      <c r="K25979" s="1">
        <v>2043</v>
      </c>
      <c r="L25979" s="1">
        <v>4136</v>
      </c>
      <c r="M25979" s="1">
        <v>6433</v>
      </c>
      <c r="N25979" s="1">
        <v>8749</v>
      </c>
      <c r="O25979" s="1">
        <v>9405</v>
      </c>
      <c r="P25979" s="1">
        <v>11167</v>
      </c>
      <c r="Q25979" s="1">
        <v>13774</v>
      </c>
      <c r="R25979" s="1">
        <v>16205</v>
      </c>
      <c r="S25979" s="1">
        <v>18647</v>
      </c>
      <c r="T25979" s="1">
        <v>757</v>
      </c>
      <c r="U25979" t="s">
        <v>30</v>
      </c>
      <c r="V25979" s="1">
        <v>19845</v>
      </c>
      <c r="W25979">
        <v>25978</v>
      </c>
      <c r="X25979">
        <v>11665</v>
      </c>
      <c r="Y25979">
        <v>1943</v>
      </c>
    </row>
    <row r="25980" spans="1:25" x14ac:dyDescent="0.25">
      <c r="A25980">
        <v>25979</v>
      </c>
      <c r="B25980" t="s">
        <v>57662</v>
      </c>
      <c r="C25980" t="s">
        <v>57663</v>
      </c>
      <c r="D25980">
        <v>38</v>
      </c>
      <c r="E25980" t="s">
        <v>138</v>
      </c>
      <c r="F25980" t="s">
        <v>922</v>
      </c>
      <c r="G25980" t="s">
        <v>114</v>
      </c>
      <c r="H25980" t="s">
        <v>51</v>
      </c>
      <c r="I25980" t="s">
        <v>28</v>
      </c>
      <c r="J25980" t="s">
        <v>28</v>
      </c>
      <c r="K25980" s="1">
        <v>2153</v>
      </c>
      <c r="L25980" s="1">
        <v>4327</v>
      </c>
      <c r="M25980" s="1">
        <v>6547</v>
      </c>
      <c r="N25980" s="1">
        <v>8806</v>
      </c>
      <c r="O25980" s="1">
        <v>9293</v>
      </c>
      <c r="P25980" s="1">
        <v>11260</v>
      </c>
      <c r="Q25980" s="1">
        <v>13706</v>
      </c>
      <c r="R25980" s="1">
        <v>16241</v>
      </c>
      <c r="S25980" s="1">
        <v>18784</v>
      </c>
      <c r="T25980" s="1">
        <v>757</v>
      </c>
      <c r="U25980" t="s">
        <v>30</v>
      </c>
      <c r="V25980" s="1">
        <v>19847</v>
      </c>
      <c r="W25980">
        <v>25979</v>
      </c>
      <c r="X25980">
        <v>11666</v>
      </c>
      <c r="Y25980">
        <v>5815</v>
      </c>
    </row>
    <row r="25981" spans="1:25" x14ac:dyDescent="0.25">
      <c r="A25981">
        <v>25980</v>
      </c>
      <c r="B25981" t="s">
        <v>57664</v>
      </c>
      <c r="C25981" t="s">
        <v>57665</v>
      </c>
      <c r="D25981">
        <v>73</v>
      </c>
      <c r="E25981" t="s">
        <v>26</v>
      </c>
      <c r="F25981" t="s">
        <v>57666</v>
      </c>
      <c r="G25981" t="s">
        <v>28</v>
      </c>
      <c r="H25981" t="s">
        <v>102</v>
      </c>
      <c r="I25981" t="s">
        <v>28</v>
      </c>
      <c r="J25981" t="s">
        <v>28</v>
      </c>
      <c r="K25981" s="1">
        <v>1877</v>
      </c>
      <c r="L25981" s="1">
        <v>3829</v>
      </c>
      <c r="M25981" s="1">
        <v>5863</v>
      </c>
      <c r="N25981" s="1">
        <v>8172</v>
      </c>
      <c r="O25981" s="1">
        <v>8677</v>
      </c>
      <c r="P25981" s="1">
        <v>10749</v>
      </c>
      <c r="Q25981" s="1">
        <v>13399</v>
      </c>
      <c r="R25981" s="1">
        <v>16047</v>
      </c>
      <c r="S25981" s="1">
        <v>18671</v>
      </c>
      <c r="T25981" s="1">
        <v>758</v>
      </c>
      <c r="U25981" t="s">
        <v>30</v>
      </c>
      <c r="V25981" s="1">
        <v>19848</v>
      </c>
      <c r="W25981">
        <v>25980</v>
      </c>
      <c r="X25981">
        <v>14314</v>
      </c>
      <c r="Y25981">
        <v>111</v>
      </c>
    </row>
    <row r="25982" spans="1:25" x14ac:dyDescent="0.25">
      <c r="A25982">
        <v>25981</v>
      </c>
      <c r="B25982" t="s">
        <v>57667</v>
      </c>
      <c r="C25982" t="s">
        <v>57668</v>
      </c>
      <c r="D25982">
        <v>28</v>
      </c>
      <c r="E25982" t="s">
        <v>26</v>
      </c>
      <c r="F25982" t="s">
        <v>4727</v>
      </c>
      <c r="G25982" t="s">
        <v>713</v>
      </c>
      <c r="H25982" t="s">
        <v>110</v>
      </c>
      <c r="I25982" t="s">
        <v>28</v>
      </c>
      <c r="J25982" t="s">
        <v>28</v>
      </c>
      <c r="K25982" s="1">
        <v>2253</v>
      </c>
      <c r="L25982" s="1">
        <v>4868</v>
      </c>
      <c r="M25982" s="1">
        <v>7409</v>
      </c>
      <c r="N25982" s="1">
        <v>9480</v>
      </c>
      <c r="O25982" s="1">
        <v>9910</v>
      </c>
      <c r="P25982" s="1">
        <v>11661</v>
      </c>
      <c r="Q25982" s="1">
        <v>14129</v>
      </c>
      <c r="R25982" s="1">
        <v>16515</v>
      </c>
      <c r="S25982" s="1">
        <v>18832</v>
      </c>
      <c r="T25982" s="1">
        <v>758</v>
      </c>
      <c r="U25982" t="s">
        <v>30</v>
      </c>
      <c r="V25982" s="1">
        <v>19852</v>
      </c>
      <c r="W25982">
        <v>25981</v>
      </c>
      <c r="X25982">
        <v>14315</v>
      </c>
      <c r="Y25982">
        <v>4893</v>
      </c>
    </row>
    <row r="25983" spans="1:25" x14ac:dyDescent="0.25">
      <c r="A25983">
        <v>25982</v>
      </c>
      <c r="B25983" t="s">
        <v>57669</v>
      </c>
      <c r="C25983" t="s">
        <v>57670</v>
      </c>
      <c r="D25983">
        <v>38</v>
      </c>
      <c r="E25983" t="s">
        <v>138</v>
      </c>
      <c r="F25983" t="s">
        <v>736</v>
      </c>
      <c r="G25983" t="s">
        <v>114</v>
      </c>
      <c r="H25983" t="s">
        <v>51</v>
      </c>
      <c r="I25983" t="s">
        <v>28</v>
      </c>
      <c r="J25983" t="s">
        <v>28</v>
      </c>
      <c r="K25983" s="1">
        <v>2234</v>
      </c>
      <c r="L25983" s="1">
        <v>4458</v>
      </c>
      <c r="M25983" s="1">
        <v>6671</v>
      </c>
      <c r="N25983" s="1">
        <v>8950</v>
      </c>
      <c r="O25983" s="1">
        <v>9422</v>
      </c>
      <c r="P25983" s="1">
        <v>11259</v>
      </c>
      <c r="Q25983" s="1">
        <v>13721</v>
      </c>
      <c r="R25983" s="1">
        <v>16290</v>
      </c>
      <c r="S25983" s="1">
        <v>18780</v>
      </c>
      <c r="T25983" s="1">
        <v>758</v>
      </c>
      <c r="U25983" t="s">
        <v>30</v>
      </c>
      <c r="V25983" s="1">
        <v>19854</v>
      </c>
      <c r="W25983">
        <v>25982</v>
      </c>
      <c r="X25983">
        <v>11667</v>
      </c>
      <c r="Y25983">
        <v>5816</v>
      </c>
    </row>
    <row r="25984" spans="1:25" x14ac:dyDescent="0.25">
      <c r="A25984">
        <v>25983</v>
      </c>
      <c r="B25984" t="s">
        <v>57671</v>
      </c>
      <c r="C25984" t="s">
        <v>57672</v>
      </c>
      <c r="D25984">
        <v>69</v>
      </c>
      <c r="E25984" t="s">
        <v>138</v>
      </c>
      <c r="F25984" t="s">
        <v>7244</v>
      </c>
      <c r="G25984" t="s">
        <v>55</v>
      </c>
      <c r="H25984" t="s">
        <v>51</v>
      </c>
      <c r="I25984" t="s">
        <v>28</v>
      </c>
      <c r="J25984" t="s">
        <v>28</v>
      </c>
      <c r="K25984" s="1">
        <v>2086</v>
      </c>
      <c r="L25984" s="1">
        <v>4112</v>
      </c>
      <c r="M25984" s="1">
        <v>6249</v>
      </c>
      <c r="N25984" s="1">
        <v>8667</v>
      </c>
      <c r="O25984" s="1">
        <v>9254</v>
      </c>
      <c r="P25984" s="1">
        <v>11000</v>
      </c>
      <c r="Q25984" s="1">
        <v>13694</v>
      </c>
      <c r="R25984" s="1">
        <v>16343</v>
      </c>
      <c r="S25984" s="1">
        <v>18775</v>
      </c>
      <c r="T25984" s="1">
        <v>758</v>
      </c>
      <c r="U25984" t="s">
        <v>30</v>
      </c>
      <c r="V25984" s="1">
        <v>19855</v>
      </c>
      <c r="W25984">
        <v>25983</v>
      </c>
      <c r="X25984">
        <v>11668</v>
      </c>
      <c r="Y25984">
        <v>78</v>
      </c>
    </row>
    <row r="25985" spans="1:25" x14ac:dyDescent="0.25">
      <c r="A25985">
        <v>25984</v>
      </c>
      <c r="B25985" t="s">
        <v>57673</v>
      </c>
      <c r="C25985" t="s">
        <v>57674</v>
      </c>
      <c r="D25985">
        <v>52</v>
      </c>
      <c r="E25985" t="s">
        <v>26</v>
      </c>
      <c r="F25985" t="s">
        <v>4859</v>
      </c>
      <c r="G25985" t="s">
        <v>114</v>
      </c>
      <c r="H25985" t="s">
        <v>51</v>
      </c>
      <c r="I25985" t="s">
        <v>28</v>
      </c>
      <c r="J25985" t="s">
        <v>28</v>
      </c>
      <c r="K25985" s="1">
        <v>2095</v>
      </c>
      <c r="L25985" s="1">
        <v>4220</v>
      </c>
      <c r="M25985" s="1">
        <v>6489</v>
      </c>
      <c r="N25985" s="1">
        <v>8632</v>
      </c>
      <c r="O25985" s="1">
        <v>9058</v>
      </c>
      <c r="P25985" s="1">
        <v>10843</v>
      </c>
      <c r="Q25985" s="1">
        <v>13388</v>
      </c>
      <c r="R25985" s="1">
        <v>16129</v>
      </c>
      <c r="S25985" s="1">
        <v>18711</v>
      </c>
      <c r="T25985" s="1">
        <v>758</v>
      </c>
      <c r="U25985" t="s">
        <v>30</v>
      </c>
      <c r="V25985" s="1">
        <v>19859</v>
      </c>
      <c r="W25985">
        <v>25984</v>
      </c>
      <c r="X25985">
        <v>14316</v>
      </c>
      <c r="Y25985">
        <v>2019</v>
      </c>
    </row>
    <row r="25986" spans="1:25" x14ac:dyDescent="0.25">
      <c r="A25986">
        <v>25985</v>
      </c>
      <c r="B25986" t="s">
        <v>57675</v>
      </c>
      <c r="C25986" t="s">
        <v>57676</v>
      </c>
      <c r="D25986">
        <v>73</v>
      </c>
      <c r="E25986" t="s">
        <v>26</v>
      </c>
      <c r="F25986" t="s">
        <v>57677</v>
      </c>
      <c r="G25986" t="s">
        <v>325</v>
      </c>
      <c r="H25986" t="s">
        <v>51</v>
      </c>
      <c r="I25986" t="s">
        <v>28</v>
      </c>
      <c r="J25986" t="s">
        <v>28</v>
      </c>
      <c r="K25986" s="1">
        <v>2107</v>
      </c>
      <c r="L25986" s="1">
        <v>4233</v>
      </c>
      <c r="M25986" s="1">
        <v>6464</v>
      </c>
      <c r="N25986" s="1">
        <v>8762</v>
      </c>
      <c r="O25986" s="1">
        <v>9271</v>
      </c>
      <c r="P25986" s="1">
        <v>11197</v>
      </c>
      <c r="Q25986" s="1">
        <v>13707</v>
      </c>
      <c r="R25986" s="1">
        <v>16194</v>
      </c>
      <c r="S25986" s="1">
        <v>18721</v>
      </c>
      <c r="T25986" s="1">
        <v>758</v>
      </c>
      <c r="U25986" t="s">
        <v>30</v>
      </c>
      <c r="V25986" s="1">
        <v>19864</v>
      </c>
      <c r="W25986">
        <v>25985</v>
      </c>
      <c r="X25986">
        <v>14317</v>
      </c>
      <c r="Y25986">
        <v>112</v>
      </c>
    </row>
    <row r="25987" spans="1:25" x14ac:dyDescent="0.25">
      <c r="A25987">
        <v>25986</v>
      </c>
      <c r="B25987" t="s">
        <v>57678</v>
      </c>
      <c r="C25987" t="s">
        <v>57679</v>
      </c>
      <c r="D25987">
        <v>35</v>
      </c>
      <c r="E25987" t="s">
        <v>138</v>
      </c>
      <c r="F25987" t="s">
        <v>396</v>
      </c>
      <c r="G25987" t="s">
        <v>114</v>
      </c>
      <c r="H25987" t="s">
        <v>51</v>
      </c>
      <c r="I25987" t="s">
        <v>28</v>
      </c>
      <c r="J25987" t="s">
        <v>28</v>
      </c>
      <c r="K25987" s="1" t="e">
        <v>#VALUE!</v>
      </c>
      <c r="L25987" s="1">
        <v>3936</v>
      </c>
      <c r="M25987" s="1">
        <v>5994</v>
      </c>
      <c r="N25987" s="1">
        <v>8224</v>
      </c>
      <c r="O25987" s="1">
        <v>8694</v>
      </c>
      <c r="P25987" s="1">
        <v>10643</v>
      </c>
      <c r="Q25987" s="1">
        <v>13516</v>
      </c>
      <c r="R25987" s="1">
        <v>15958</v>
      </c>
      <c r="S25987" s="1">
        <v>18816</v>
      </c>
      <c r="T25987" s="1">
        <v>758</v>
      </c>
      <c r="U25987" t="s">
        <v>30</v>
      </c>
      <c r="V25987" s="1">
        <v>19869</v>
      </c>
      <c r="W25987">
        <v>25986</v>
      </c>
      <c r="X25987">
        <v>11669</v>
      </c>
      <c r="Y25987">
        <v>5817</v>
      </c>
    </row>
    <row r="25988" spans="1:25" x14ac:dyDescent="0.25">
      <c r="A25988">
        <v>25987</v>
      </c>
      <c r="B25988" t="s">
        <v>57680</v>
      </c>
      <c r="C25988" t="s">
        <v>57681</v>
      </c>
      <c r="D25988">
        <v>33</v>
      </c>
      <c r="E25988" t="s">
        <v>138</v>
      </c>
      <c r="F25988" t="s">
        <v>1285</v>
      </c>
      <c r="G25988" t="s">
        <v>325</v>
      </c>
      <c r="H25988" t="s">
        <v>51</v>
      </c>
      <c r="I25988" t="s">
        <v>28</v>
      </c>
      <c r="J25988" t="s">
        <v>28</v>
      </c>
      <c r="K25988" s="1">
        <v>1948</v>
      </c>
      <c r="L25988" s="1">
        <v>3988</v>
      </c>
      <c r="M25988" s="1">
        <v>6310</v>
      </c>
      <c r="N25988" s="1">
        <v>8502</v>
      </c>
      <c r="O25988" s="1">
        <v>8993</v>
      </c>
      <c r="P25988" s="1">
        <v>10856</v>
      </c>
      <c r="Q25988" s="1">
        <v>13308</v>
      </c>
      <c r="R25988" s="1">
        <v>15956</v>
      </c>
      <c r="S25988" s="1">
        <v>18684</v>
      </c>
      <c r="T25988" s="1">
        <v>758</v>
      </c>
      <c r="U25988" t="s">
        <v>30</v>
      </c>
      <c r="V25988" s="1">
        <v>19869</v>
      </c>
      <c r="W25988">
        <v>25987</v>
      </c>
      <c r="X25988">
        <v>11670</v>
      </c>
      <c r="Y25988">
        <v>5818</v>
      </c>
    </row>
    <row r="25989" spans="1:25" x14ac:dyDescent="0.25">
      <c r="A25989">
        <v>25988</v>
      </c>
      <c r="B25989" t="s">
        <v>57682</v>
      </c>
      <c r="C25989" t="s">
        <v>57683</v>
      </c>
      <c r="D25989">
        <v>40</v>
      </c>
      <c r="E25989" t="s">
        <v>138</v>
      </c>
      <c r="F25989" t="s">
        <v>57684</v>
      </c>
      <c r="G25989" t="s">
        <v>5045</v>
      </c>
      <c r="H25989" t="s">
        <v>51</v>
      </c>
      <c r="I25989" t="s">
        <v>28</v>
      </c>
      <c r="J25989" t="s">
        <v>28</v>
      </c>
      <c r="K25989" s="1">
        <v>1889</v>
      </c>
      <c r="L25989" s="1">
        <v>3739</v>
      </c>
      <c r="M25989" s="1">
        <v>5702</v>
      </c>
      <c r="N25989" s="1">
        <v>7978</v>
      </c>
      <c r="O25989" s="1">
        <v>8457</v>
      </c>
      <c r="P25989" s="1">
        <v>10470</v>
      </c>
      <c r="Q25989" s="1">
        <v>13231</v>
      </c>
      <c r="R25989" s="1">
        <v>16030</v>
      </c>
      <c r="S25989" s="1">
        <v>18670</v>
      </c>
      <c r="T25989" s="1">
        <v>758</v>
      </c>
      <c r="U25989" t="s">
        <v>30</v>
      </c>
      <c r="V25989" s="1">
        <v>19870</v>
      </c>
      <c r="W25989">
        <v>25988</v>
      </c>
      <c r="X25989">
        <v>11671</v>
      </c>
      <c r="Y25989">
        <v>1944</v>
      </c>
    </row>
    <row r="25990" spans="1:25" x14ac:dyDescent="0.25">
      <c r="A25990">
        <v>25989</v>
      </c>
      <c r="B25990" t="s">
        <v>57685</v>
      </c>
      <c r="C25990" t="s">
        <v>57686</v>
      </c>
      <c r="D25990">
        <v>27</v>
      </c>
      <c r="E25990" t="s">
        <v>138</v>
      </c>
      <c r="F25990" t="s">
        <v>396</v>
      </c>
      <c r="G25990" t="s">
        <v>114</v>
      </c>
      <c r="H25990" t="s">
        <v>51</v>
      </c>
      <c r="I25990" t="s">
        <v>28</v>
      </c>
      <c r="J25990" t="s">
        <v>28</v>
      </c>
      <c r="K25990" s="1">
        <v>1937</v>
      </c>
      <c r="L25990" s="1">
        <v>3897</v>
      </c>
      <c r="M25990" s="1">
        <v>6084</v>
      </c>
      <c r="N25990" s="1">
        <v>8413</v>
      </c>
      <c r="O25990" s="1">
        <v>8862</v>
      </c>
      <c r="P25990" s="1">
        <v>10881</v>
      </c>
      <c r="Q25990" s="1">
        <v>13318</v>
      </c>
      <c r="R25990" s="1">
        <v>16161</v>
      </c>
      <c r="S25990" s="1">
        <v>18685</v>
      </c>
      <c r="T25990" s="1">
        <v>758</v>
      </c>
      <c r="U25990" t="s">
        <v>30</v>
      </c>
      <c r="V25990" s="1">
        <v>19870</v>
      </c>
      <c r="W25990">
        <v>25989</v>
      </c>
      <c r="X25990">
        <v>11672</v>
      </c>
      <c r="Y25990">
        <v>5819</v>
      </c>
    </row>
    <row r="25991" spans="1:25" x14ac:dyDescent="0.25">
      <c r="A25991">
        <v>25990</v>
      </c>
      <c r="B25991" t="s">
        <v>57687</v>
      </c>
      <c r="C25991" t="s">
        <v>57688</v>
      </c>
      <c r="D25991">
        <v>29</v>
      </c>
      <c r="E25991" t="s">
        <v>138</v>
      </c>
      <c r="F25991" t="s">
        <v>7324</v>
      </c>
      <c r="G25991" t="s">
        <v>114</v>
      </c>
      <c r="H25991" t="s">
        <v>51</v>
      </c>
      <c r="I25991" t="s">
        <v>28</v>
      </c>
      <c r="J25991" t="s">
        <v>28</v>
      </c>
      <c r="K25991" s="1">
        <v>2222</v>
      </c>
      <c r="L25991" s="1">
        <v>4445</v>
      </c>
      <c r="M25991" s="1">
        <v>6680</v>
      </c>
      <c r="N25991" s="1">
        <v>8966</v>
      </c>
      <c r="O25991" s="1">
        <v>9561</v>
      </c>
      <c r="P25991" s="1">
        <v>11426</v>
      </c>
      <c r="Q25991" s="1">
        <v>13825</v>
      </c>
      <c r="R25991" s="1">
        <v>16325</v>
      </c>
      <c r="S25991" s="1">
        <v>18790</v>
      </c>
      <c r="T25991" s="1">
        <v>758</v>
      </c>
      <c r="U25991" t="s">
        <v>30</v>
      </c>
      <c r="V25991" s="1">
        <v>19871</v>
      </c>
      <c r="W25991">
        <v>25990</v>
      </c>
      <c r="X25991">
        <v>11673</v>
      </c>
      <c r="Y25991">
        <v>5820</v>
      </c>
    </row>
    <row r="25992" spans="1:25" x14ac:dyDescent="0.25">
      <c r="A25992">
        <v>25991</v>
      </c>
      <c r="B25992" t="s">
        <v>57689</v>
      </c>
      <c r="C25992" t="s">
        <v>57690</v>
      </c>
      <c r="D25992">
        <v>42</v>
      </c>
      <c r="E25992" t="s">
        <v>26</v>
      </c>
      <c r="F25992" t="s">
        <v>30923</v>
      </c>
      <c r="G25992" t="s">
        <v>393</v>
      </c>
      <c r="H25992" t="s">
        <v>51</v>
      </c>
      <c r="I25992" t="s">
        <v>28</v>
      </c>
      <c r="J25992" t="s">
        <v>28</v>
      </c>
      <c r="K25992" s="1">
        <v>2019</v>
      </c>
      <c r="L25992" s="1">
        <v>4067</v>
      </c>
      <c r="M25992" s="1">
        <v>6131</v>
      </c>
      <c r="N25992" s="1">
        <v>8605</v>
      </c>
      <c r="O25992" s="1">
        <v>9145</v>
      </c>
      <c r="P25992" s="1">
        <v>11149</v>
      </c>
      <c r="Q25992" s="1">
        <v>13957</v>
      </c>
      <c r="R25992" s="1">
        <v>16564</v>
      </c>
      <c r="S25992" s="1">
        <v>18926</v>
      </c>
      <c r="T25992" s="1">
        <v>758</v>
      </c>
      <c r="U25992" t="s">
        <v>30</v>
      </c>
      <c r="V25992" s="1">
        <v>19871</v>
      </c>
      <c r="W25992">
        <v>25991</v>
      </c>
      <c r="X25992">
        <v>14318</v>
      </c>
      <c r="Y25992">
        <v>2084</v>
      </c>
    </row>
    <row r="25993" spans="1:25" x14ac:dyDescent="0.25">
      <c r="A25993">
        <v>25992</v>
      </c>
      <c r="B25993" t="s">
        <v>57691</v>
      </c>
      <c r="C25993" t="s">
        <v>57692</v>
      </c>
      <c r="D25993">
        <v>62</v>
      </c>
      <c r="E25993" t="s">
        <v>26</v>
      </c>
      <c r="F25993" t="s">
        <v>637</v>
      </c>
      <c r="G25993" t="s">
        <v>638</v>
      </c>
      <c r="H25993" t="s">
        <v>51</v>
      </c>
      <c r="I25993" t="s">
        <v>28</v>
      </c>
      <c r="J25993" t="s">
        <v>28</v>
      </c>
      <c r="K25993" s="1">
        <v>1882</v>
      </c>
      <c r="L25993" s="1">
        <v>3837</v>
      </c>
      <c r="M25993" s="1">
        <v>5728</v>
      </c>
      <c r="N25993" s="1">
        <v>7725</v>
      </c>
      <c r="O25993" s="1">
        <v>8156</v>
      </c>
      <c r="P25993" s="1">
        <v>9848</v>
      </c>
      <c r="Q25993" s="1">
        <v>12373</v>
      </c>
      <c r="R25993" s="1">
        <v>14921</v>
      </c>
      <c r="S25993" s="1">
        <v>18539</v>
      </c>
      <c r="T25993" s="1">
        <v>759</v>
      </c>
      <c r="U25993" t="s">
        <v>30</v>
      </c>
      <c r="V25993" s="1">
        <v>19874</v>
      </c>
      <c r="W25993">
        <v>25992</v>
      </c>
      <c r="X25993">
        <v>14319</v>
      </c>
      <c r="Y25993">
        <v>878</v>
      </c>
    </row>
    <row r="25994" spans="1:25" x14ac:dyDescent="0.25">
      <c r="A25994">
        <v>25993</v>
      </c>
      <c r="B25994" t="s">
        <v>57693</v>
      </c>
      <c r="C25994" t="s">
        <v>57694</v>
      </c>
      <c r="D25994">
        <v>35</v>
      </c>
      <c r="E25994" t="s">
        <v>26</v>
      </c>
      <c r="F25994" t="s">
        <v>57695</v>
      </c>
      <c r="G25994" t="s">
        <v>28</v>
      </c>
      <c r="H25994" t="s">
        <v>1771</v>
      </c>
      <c r="I25994" t="s">
        <v>28</v>
      </c>
      <c r="J25994" t="s">
        <v>28</v>
      </c>
      <c r="K25994" s="1">
        <v>1971</v>
      </c>
      <c r="L25994" s="1">
        <v>4023</v>
      </c>
      <c r="M25994" s="1">
        <v>6150</v>
      </c>
      <c r="N25994" s="1">
        <v>8313</v>
      </c>
      <c r="O25994" s="1">
        <v>8785</v>
      </c>
      <c r="P25994" s="1">
        <v>10625</v>
      </c>
      <c r="Q25994" s="1">
        <v>13208</v>
      </c>
      <c r="R25994" s="1">
        <v>15912</v>
      </c>
      <c r="S25994" s="1">
        <v>18590</v>
      </c>
      <c r="T25994" s="1">
        <v>759</v>
      </c>
      <c r="U25994" t="s">
        <v>30</v>
      </c>
      <c r="V25994" s="1">
        <v>19876</v>
      </c>
      <c r="W25994">
        <v>25993</v>
      </c>
      <c r="X25994">
        <v>14320</v>
      </c>
      <c r="Y25994">
        <v>4894</v>
      </c>
    </row>
    <row r="25995" spans="1:25" x14ac:dyDescent="0.25">
      <c r="A25995">
        <v>25994</v>
      </c>
      <c r="B25995" t="s">
        <v>57696</v>
      </c>
      <c r="C25995" t="s">
        <v>57697</v>
      </c>
      <c r="D25995">
        <v>26</v>
      </c>
      <c r="E25995" t="s">
        <v>26</v>
      </c>
      <c r="F25995" t="s">
        <v>18146</v>
      </c>
      <c r="G25995" t="s">
        <v>114</v>
      </c>
      <c r="H25995" t="s">
        <v>51</v>
      </c>
      <c r="I25995" t="s">
        <v>28</v>
      </c>
      <c r="J25995" t="s">
        <v>28</v>
      </c>
      <c r="K25995" s="1">
        <v>1996</v>
      </c>
      <c r="L25995" s="1">
        <v>3985</v>
      </c>
      <c r="M25995" s="1">
        <v>6208</v>
      </c>
      <c r="N25995" s="1">
        <v>8510</v>
      </c>
      <c r="O25995" s="1">
        <v>8944</v>
      </c>
      <c r="P25995" s="1">
        <v>11116</v>
      </c>
      <c r="Q25995" s="1">
        <v>13568</v>
      </c>
      <c r="R25995" s="1">
        <v>16299</v>
      </c>
      <c r="S25995" s="1">
        <v>18854</v>
      </c>
      <c r="T25995" s="1">
        <v>759</v>
      </c>
      <c r="U25995" t="s">
        <v>30</v>
      </c>
      <c r="V25995" s="1">
        <v>19879</v>
      </c>
      <c r="W25995">
        <v>25994</v>
      </c>
      <c r="X25995">
        <v>14321</v>
      </c>
      <c r="Y25995">
        <v>4895</v>
      </c>
    </row>
    <row r="25996" spans="1:25" x14ac:dyDescent="0.25">
      <c r="A25996">
        <v>25995</v>
      </c>
      <c r="B25996" t="s">
        <v>57698</v>
      </c>
      <c r="C25996" t="s">
        <v>57699</v>
      </c>
      <c r="D25996">
        <v>31</v>
      </c>
      <c r="E25996" t="s">
        <v>26</v>
      </c>
      <c r="F25996" t="s">
        <v>5244</v>
      </c>
      <c r="G25996" t="s">
        <v>114</v>
      </c>
      <c r="H25996" t="s">
        <v>51</v>
      </c>
      <c r="I25996" t="s">
        <v>28</v>
      </c>
      <c r="J25996" t="s">
        <v>28</v>
      </c>
      <c r="K25996" s="1">
        <v>2113</v>
      </c>
      <c r="L25996" s="1">
        <v>4226</v>
      </c>
      <c r="M25996" s="1">
        <v>6386</v>
      </c>
      <c r="N25996" s="1">
        <v>8677</v>
      </c>
      <c r="O25996" s="1">
        <v>9176</v>
      </c>
      <c r="P25996" s="1">
        <v>11034</v>
      </c>
      <c r="Q25996" s="1">
        <v>13963</v>
      </c>
      <c r="R25996" s="1">
        <v>16298</v>
      </c>
      <c r="S25996" s="1">
        <v>18853</v>
      </c>
      <c r="T25996" s="1">
        <v>759</v>
      </c>
      <c r="U25996" t="s">
        <v>30</v>
      </c>
      <c r="V25996" s="1">
        <v>19880</v>
      </c>
      <c r="W25996">
        <v>25995</v>
      </c>
      <c r="X25996">
        <v>14322</v>
      </c>
      <c r="Y25996">
        <v>4896</v>
      </c>
    </row>
    <row r="25997" spans="1:25" x14ac:dyDescent="0.25">
      <c r="A25997">
        <v>25996</v>
      </c>
      <c r="B25997" t="s">
        <v>57700</v>
      </c>
      <c r="C25997" t="s">
        <v>57701</v>
      </c>
      <c r="D25997">
        <v>27</v>
      </c>
      <c r="E25997" t="s">
        <v>138</v>
      </c>
      <c r="F25997" t="s">
        <v>1415</v>
      </c>
      <c r="G25997" t="s">
        <v>1416</v>
      </c>
      <c r="H25997" t="s">
        <v>51</v>
      </c>
      <c r="I25997" t="s">
        <v>28</v>
      </c>
      <c r="J25997" t="s">
        <v>28</v>
      </c>
      <c r="K25997" s="1">
        <v>1498</v>
      </c>
      <c r="L25997" s="1">
        <v>2973</v>
      </c>
      <c r="M25997" s="1">
        <v>4529</v>
      </c>
      <c r="N25997" s="1">
        <v>6176</v>
      </c>
      <c r="O25997" s="1">
        <v>6547</v>
      </c>
      <c r="P25997" s="1">
        <v>7938</v>
      </c>
      <c r="Q25997" s="1">
        <v>10163</v>
      </c>
      <c r="R25997" s="1" t="e">
        <v>#VALUE!</v>
      </c>
      <c r="S25997" s="1">
        <v>19128</v>
      </c>
      <c r="T25997" s="1">
        <v>759</v>
      </c>
      <c r="U25997" t="s">
        <v>30</v>
      </c>
      <c r="V25997" s="1">
        <v>19880</v>
      </c>
      <c r="W25997">
        <v>25996</v>
      </c>
      <c r="X25997">
        <v>11674</v>
      </c>
      <c r="Y25997">
        <v>5821</v>
      </c>
    </row>
    <row r="25998" spans="1:25" x14ac:dyDescent="0.25">
      <c r="A25998">
        <v>25997</v>
      </c>
      <c r="B25998" t="s">
        <v>57702</v>
      </c>
      <c r="C25998" t="s">
        <v>57703</v>
      </c>
      <c r="D25998">
        <v>29</v>
      </c>
      <c r="E25998" t="s">
        <v>26</v>
      </c>
      <c r="F25998" t="s">
        <v>229</v>
      </c>
      <c r="G25998" t="s">
        <v>114</v>
      </c>
      <c r="H25998" t="s">
        <v>51</v>
      </c>
      <c r="I25998" t="s">
        <v>28</v>
      </c>
      <c r="J25998" t="s">
        <v>28</v>
      </c>
      <c r="K25998" s="1">
        <v>2132</v>
      </c>
      <c r="L25998" s="1">
        <v>4204</v>
      </c>
      <c r="M25998" s="1">
        <v>6334</v>
      </c>
      <c r="N25998" s="1">
        <v>8539</v>
      </c>
      <c r="O25998" s="1">
        <v>9032</v>
      </c>
      <c r="P25998" s="1">
        <v>10834</v>
      </c>
      <c r="Q25998" s="1">
        <v>13411</v>
      </c>
      <c r="R25998" s="1">
        <v>16066</v>
      </c>
      <c r="S25998" s="1">
        <v>18766</v>
      </c>
      <c r="T25998" s="1">
        <v>759</v>
      </c>
      <c r="U25998" t="s">
        <v>30</v>
      </c>
      <c r="V25998" s="1">
        <v>19887</v>
      </c>
      <c r="W25998">
        <v>25997</v>
      </c>
      <c r="X25998">
        <v>14323</v>
      </c>
      <c r="Y25998">
        <v>4897</v>
      </c>
    </row>
    <row r="25999" spans="1:25" x14ac:dyDescent="0.25">
      <c r="A25999">
        <v>25998</v>
      </c>
      <c r="B25999" t="s">
        <v>57704</v>
      </c>
      <c r="C25999" t="s">
        <v>57705</v>
      </c>
      <c r="D25999">
        <v>67</v>
      </c>
      <c r="E25999" t="s">
        <v>138</v>
      </c>
      <c r="F25999" t="s">
        <v>4969</v>
      </c>
      <c r="G25999" t="s">
        <v>55</v>
      </c>
      <c r="H25999" t="s">
        <v>51</v>
      </c>
      <c r="I25999" t="s">
        <v>28</v>
      </c>
      <c r="J25999" t="s">
        <v>28</v>
      </c>
      <c r="K25999" s="1">
        <v>2037</v>
      </c>
      <c r="L25999" s="1">
        <v>4236</v>
      </c>
      <c r="M25999" s="1">
        <v>6490</v>
      </c>
      <c r="N25999" s="1">
        <v>9087</v>
      </c>
      <c r="O25999" s="1">
        <v>9559</v>
      </c>
      <c r="P25999" s="1">
        <v>11493</v>
      </c>
      <c r="Q25999" s="1">
        <v>14238</v>
      </c>
      <c r="R25999" s="1">
        <v>16620</v>
      </c>
      <c r="S25999" s="1">
        <v>18892</v>
      </c>
      <c r="T25999" s="1">
        <v>759</v>
      </c>
      <c r="U25999" t="s">
        <v>30</v>
      </c>
      <c r="V25999" s="1">
        <v>19889</v>
      </c>
      <c r="W25999">
        <v>25998</v>
      </c>
      <c r="X25999">
        <v>11675</v>
      </c>
      <c r="Y25999">
        <v>79</v>
      </c>
    </row>
    <row r="26000" spans="1:25" x14ac:dyDescent="0.25">
      <c r="A26000">
        <v>25999</v>
      </c>
      <c r="B26000" t="s">
        <v>57706</v>
      </c>
      <c r="C26000" t="s">
        <v>57707</v>
      </c>
      <c r="D26000">
        <v>70</v>
      </c>
      <c r="E26000" t="s">
        <v>26</v>
      </c>
      <c r="F26000" t="s">
        <v>3684</v>
      </c>
      <c r="G26000" t="s">
        <v>173</v>
      </c>
      <c r="H26000" t="s">
        <v>51</v>
      </c>
      <c r="I26000" t="s">
        <v>28</v>
      </c>
      <c r="J26000" t="s">
        <v>28</v>
      </c>
      <c r="K26000" s="1">
        <v>2040</v>
      </c>
      <c r="L26000" s="1">
        <v>4128</v>
      </c>
      <c r="M26000" s="1">
        <v>6384</v>
      </c>
      <c r="N26000" s="1">
        <v>8809</v>
      </c>
      <c r="O26000" s="1">
        <v>9299</v>
      </c>
      <c r="P26000" s="1">
        <v>11271</v>
      </c>
      <c r="Q26000" s="1">
        <v>13898</v>
      </c>
      <c r="R26000" s="1">
        <v>16363</v>
      </c>
      <c r="S26000" s="1">
        <v>18916</v>
      </c>
      <c r="T26000" s="1">
        <v>759</v>
      </c>
      <c r="U26000" t="s">
        <v>30</v>
      </c>
      <c r="V26000" s="1">
        <v>19890</v>
      </c>
      <c r="W26000">
        <v>25999</v>
      </c>
      <c r="X26000">
        <v>14324</v>
      </c>
      <c r="Y26000">
        <v>113</v>
      </c>
    </row>
    <row r="26001" spans="1:25" x14ac:dyDescent="0.25">
      <c r="A26001">
        <v>26000</v>
      </c>
      <c r="B26001" t="s">
        <v>57708</v>
      </c>
      <c r="C26001" t="s">
        <v>57709</v>
      </c>
      <c r="D26001">
        <v>67</v>
      </c>
      <c r="E26001" t="s">
        <v>138</v>
      </c>
      <c r="F26001" t="s">
        <v>2923</v>
      </c>
      <c r="G26001" t="s">
        <v>159</v>
      </c>
      <c r="H26001" t="s">
        <v>51</v>
      </c>
      <c r="I26001" t="s">
        <v>28</v>
      </c>
      <c r="J26001" t="s">
        <v>28</v>
      </c>
      <c r="K26001" s="1">
        <v>2222</v>
      </c>
      <c r="L26001" s="1">
        <v>4458</v>
      </c>
      <c r="M26001" s="1">
        <v>6757</v>
      </c>
      <c r="N26001" s="1">
        <v>9111</v>
      </c>
      <c r="O26001" s="1">
        <v>9629</v>
      </c>
      <c r="P26001" s="1">
        <v>11532</v>
      </c>
      <c r="Q26001" s="1">
        <v>14042</v>
      </c>
      <c r="R26001" s="1">
        <v>16523</v>
      </c>
      <c r="S26001" s="1">
        <v>18877</v>
      </c>
      <c r="T26001" s="1">
        <v>759</v>
      </c>
      <c r="U26001" t="s">
        <v>30</v>
      </c>
      <c r="V26001" s="1">
        <v>19897</v>
      </c>
      <c r="W26001">
        <v>26000</v>
      </c>
      <c r="X26001">
        <v>11676</v>
      </c>
      <c r="Y26001">
        <v>80</v>
      </c>
    </row>
    <row r="26002" spans="1:25" x14ac:dyDescent="0.25">
      <c r="A26002">
        <v>26001</v>
      </c>
      <c r="B26002" t="s">
        <v>57710</v>
      </c>
      <c r="C26002" t="s">
        <v>57711</v>
      </c>
      <c r="D26002">
        <v>59</v>
      </c>
      <c r="E26002" t="s">
        <v>26</v>
      </c>
      <c r="F26002" t="s">
        <v>4733</v>
      </c>
      <c r="G26002" t="s">
        <v>114</v>
      </c>
      <c r="H26002" t="s">
        <v>51</v>
      </c>
      <c r="I26002" t="s">
        <v>28</v>
      </c>
      <c r="J26002" t="s">
        <v>28</v>
      </c>
      <c r="K26002" s="1">
        <v>2270</v>
      </c>
      <c r="L26002" s="1">
        <v>4566</v>
      </c>
      <c r="M26002" s="1">
        <v>6936</v>
      </c>
      <c r="N26002" s="1">
        <v>9320</v>
      </c>
      <c r="O26002" s="1">
        <v>9838</v>
      </c>
      <c r="P26002" s="1">
        <v>11730</v>
      </c>
      <c r="Q26002" s="1">
        <v>14154</v>
      </c>
      <c r="R26002" s="1">
        <v>16547</v>
      </c>
      <c r="S26002" s="1">
        <v>18901</v>
      </c>
      <c r="T26002" s="1">
        <v>760</v>
      </c>
      <c r="U26002" t="s">
        <v>30</v>
      </c>
      <c r="V26002" s="1">
        <v>19906</v>
      </c>
      <c r="W26002">
        <v>26001</v>
      </c>
      <c r="X26002">
        <v>14325</v>
      </c>
      <c r="Y26002">
        <v>1462</v>
      </c>
    </row>
    <row r="26003" spans="1:25" x14ac:dyDescent="0.25">
      <c r="A26003">
        <v>26002</v>
      </c>
      <c r="B26003" t="s">
        <v>57712</v>
      </c>
      <c r="C26003" t="s">
        <v>57713</v>
      </c>
      <c r="D26003">
        <v>60</v>
      </c>
      <c r="E26003" t="s">
        <v>26</v>
      </c>
      <c r="F26003" t="s">
        <v>7689</v>
      </c>
      <c r="G26003" t="s">
        <v>50</v>
      </c>
      <c r="H26003" t="s">
        <v>51</v>
      </c>
      <c r="I26003" t="s">
        <v>28</v>
      </c>
      <c r="J26003" t="s">
        <v>28</v>
      </c>
      <c r="K26003" s="1">
        <v>2225</v>
      </c>
      <c r="L26003" s="1">
        <v>4638</v>
      </c>
      <c r="M26003" s="1">
        <v>6790</v>
      </c>
      <c r="N26003" s="1">
        <v>9056</v>
      </c>
      <c r="O26003" s="1">
        <v>9526</v>
      </c>
      <c r="P26003" s="1">
        <v>11315</v>
      </c>
      <c r="Q26003" s="1">
        <v>13704</v>
      </c>
      <c r="R26003" s="1">
        <v>16375</v>
      </c>
      <c r="S26003" s="1">
        <v>18907</v>
      </c>
      <c r="T26003" s="1">
        <v>760</v>
      </c>
      <c r="U26003" t="s">
        <v>30</v>
      </c>
      <c r="V26003" s="1">
        <v>19906</v>
      </c>
      <c r="W26003">
        <v>26002</v>
      </c>
      <c r="X26003">
        <v>14326</v>
      </c>
      <c r="Y26003">
        <v>879</v>
      </c>
    </row>
    <row r="26004" spans="1:25" x14ac:dyDescent="0.25">
      <c r="A26004">
        <v>26003</v>
      </c>
      <c r="B26004" t="s">
        <v>57714</v>
      </c>
      <c r="C26004" t="s">
        <v>57715</v>
      </c>
      <c r="D26004">
        <v>58</v>
      </c>
      <c r="E26004" t="s">
        <v>26</v>
      </c>
      <c r="F26004" t="s">
        <v>56449</v>
      </c>
      <c r="G26004" t="s">
        <v>114</v>
      </c>
      <c r="H26004" t="s">
        <v>51</v>
      </c>
      <c r="I26004" t="s">
        <v>28</v>
      </c>
      <c r="J26004" t="s">
        <v>28</v>
      </c>
      <c r="K26004" s="1">
        <v>2201</v>
      </c>
      <c r="L26004" s="1">
        <v>4260</v>
      </c>
      <c r="M26004" s="1">
        <v>6315</v>
      </c>
      <c r="N26004" s="1">
        <v>8543</v>
      </c>
      <c r="O26004" s="1">
        <v>9027</v>
      </c>
      <c r="P26004" s="1">
        <v>10857</v>
      </c>
      <c r="Q26004" s="1">
        <v>13734</v>
      </c>
      <c r="R26004" s="1">
        <v>16210</v>
      </c>
      <c r="S26004" s="1">
        <v>18788</v>
      </c>
      <c r="T26004" s="1">
        <v>760</v>
      </c>
      <c r="U26004" t="s">
        <v>30</v>
      </c>
      <c r="V26004" s="1">
        <v>19908</v>
      </c>
      <c r="W26004">
        <v>26003</v>
      </c>
      <c r="X26004">
        <v>14327</v>
      </c>
      <c r="Y26004">
        <v>1463</v>
      </c>
    </row>
    <row r="26005" spans="1:25" x14ac:dyDescent="0.25">
      <c r="A26005">
        <v>26004</v>
      </c>
      <c r="B26005" t="s">
        <v>57716</v>
      </c>
      <c r="C26005" t="s">
        <v>57717</v>
      </c>
      <c r="D26005">
        <v>58</v>
      </c>
      <c r="E26005" t="s">
        <v>26</v>
      </c>
      <c r="F26005" t="s">
        <v>4730</v>
      </c>
      <c r="G26005" t="s">
        <v>114</v>
      </c>
      <c r="H26005" t="s">
        <v>51</v>
      </c>
      <c r="I26005" t="s">
        <v>28</v>
      </c>
      <c r="J26005" t="s">
        <v>28</v>
      </c>
      <c r="K26005" s="1">
        <v>2200</v>
      </c>
      <c r="L26005" s="1">
        <v>4260</v>
      </c>
      <c r="M26005" s="1">
        <v>6318</v>
      </c>
      <c r="N26005" s="1">
        <v>8541</v>
      </c>
      <c r="O26005" s="1">
        <v>9028</v>
      </c>
      <c r="P26005" s="1">
        <v>10857</v>
      </c>
      <c r="Q26005" s="1">
        <v>13735</v>
      </c>
      <c r="R26005" s="1">
        <v>16210</v>
      </c>
      <c r="S26005" s="1">
        <v>18790</v>
      </c>
      <c r="T26005" s="1">
        <v>760</v>
      </c>
      <c r="U26005" t="s">
        <v>30</v>
      </c>
      <c r="V26005" s="1">
        <v>19908</v>
      </c>
      <c r="W26005">
        <v>26004</v>
      </c>
      <c r="X26005">
        <v>14328</v>
      </c>
      <c r="Y26005">
        <v>1464</v>
      </c>
    </row>
    <row r="26006" spans="1:25" x14ac:dyDescent="0.25">
      <c r="A26006">
        <v>26005</v>
      </c>
      <c r="B26006" t="s">
        <v>57718</v>
      </c>
      <c r="C26006" t="s">
        <v>57719</v>
      </c>
      <c r="D26006">
        <v>57</v>
      </c>
      <c r="E26006" t="s">
        <v>26</v>
      </c>
      <c r="F26006" t="s">
        <v>38098</v>
      </c>
      <c r="G26006" t="s">
        <v>114</v>
      </c>
      <c r="H26006" t="s">
        <v>51</v>
      </c>
      <c r="I26006" t="s">
        <v>28</v>
      </c>
      <c r="J26006" t="s">
        <v>28</v>
      </c>
      <c r="K26006" s="1">
        <v>2202</v>
      </c>
      <c r="L26006" s="1">
        <v>4261</v>
      </c>
      <c r="M26006" s="1">
        <v>6317</v>
      </c>
      <c r="N26006" s="1">
        <v>8542</v>
      </c>
      <c r="O26006" s="1">
        <v>9028</v>
      </c>
      <c r="P26006" s="1">
        <v>10857</v>
      </c>
      <c r="Q26006" s="1">
        <v>13735</v>
      </c>
      <c r="R26006" s="1">
        <v>16208</v>
      </c>
      <c r="S26006" s="1">
        <v>18790</v>
      </c>
      <c r="T26006" s="1">
        <v>760</v>
      </c>
      <c r="U26006" t="s">
        <v>30</v>
      </c>
      <c r="V26006" s="1">
        <v>19908</v>
      </c>
      <c r="W26006">
        <v>26005</v>
      </c>
      <c r="X26006">
        <v>14329</v>
      </c>
      <c r="Y26006">
        <v>1465</v>
      </c>
    </row>
    <row r="26007" spans="1:25" x14ac:dyDescent="0.25">
      <c r="A26007">
        <v>26006</v>
      </c>
      <c r="B26007" t="s">
        <v>57720</v>
      </c>
      <c r="C26007" t="s">
        <v>57721</v>
      </c>
      <c r="D26007">
        <v>46</v>
      </c>
      <c r="E26007" t="s">
        <v>138</v>
      </c>
      <c r="F26007" t="s">
        <v>54</v>
      </c>
      <c r="G26007" t="s">
        <v>55</v>
      </c>
      <c r="H26007" t="s">
        <v>51</v>
      </c>
      <c r="I26007" t="s">
        <v>28</v>
      </c>
      <c r="J26007" t="s">
        <v>28</v>
      </c>
      <c r="K26007" s="1">
        <v>2092</v>
      </c>
      <c r="L26007" s="1">
        <v>4204</v>
      </c>
      <c r="M26007" s="1">
        <v>6382</v>
      </c>
      <c r="N26007" s="1">
        <v>8961</v>
      </c>
      <c r="O26007" s="1">
        <v>9456</v>
      </c>
      <c r="P26007" s="1">
        <v>11310</v>
      </c>
      <c r="Q26007" s="1">
        <v>13753</v>
      </c>
      <c r="R26007" s="1">
        <v>16341</v>
      </c>
      <c r="S26007" s="1">
        <v>18840</v>
      </c>
      <c r="T26007" s="1">
        <v>760</v>
      </c>
      <c r="U26007" t="s">
        <v>30</v>
      </c>
      <c r="V26007" s="1">
        <v>19917</v>
      </c>
      <c r="W26007">
        <v>26006</v>
      </c>
      <c r="X26007">
        <v>11677</v>
      </c>
      <c r="Y26007">
        <v>1788</v>
      </c>
    </row>
    <row r="26008" spans="1:25" x14ac:dyDescent="0.25">
      <c r="A26008">
        <v>26007</v>
      </c>
      <c r="B26008" t="s">
        <v>57722</v>
      </c>
      <c r="C26008" t="s">
        <v>57723</v>
      </c>
      <c r="D26008">
        <v>53</v>
      </c>
      <c r="E26008" t="s">
        <v>26</v>
      </c>
      <c r="F26008" t="s">
        <v>5244</v>
      </c>
      <c r="G26008" t="s">
        <v>114</v>
      </c>
      <c r="H26008" t="s">
        <v>51</v>
      </c>
      <c r="I26008" t="s">
        <v>28</v>
      </c>
      <c r="J26008" t="s">
        <v>28</v>
      </c>
      <c r="K26008" s="1">
        <v>2111</v>
      </c>
      <c r="L26008" s="1">
        <v>4171</v>
      </c>
      <c r="M26008" s="1">
        <v>6455</v>
      </c>
      <c r="N26008" s="1">
        <v>8818</v>
      </c>
      <c r="O26008" s="1">
        <v>9383</v>
      </c>
      <c r="P26008" s="1">
        <v>11248</v>
      </c>
      <c r="Q26008" s="1">
        <v>13910</v>
      </c>
      <c r="R26008" s="1">
        <v>16496</v>
      </c>
      <c r="S26008" s="1">
        <v>18790</v>
      </c>
      <c r="T26008" s="1">
        <v>760</v>
      </c>
      <c r="U26008" t="s">
        <v>30</v>
      </c>
      <c r="V26008" s="1">
        <v>19918</v>
      </c>
      <c r="W26008">
        <v>26007</v>
      </c>
      <c r="X26008">
        <v>14330</v>
      </c>
      <c r="Y26008">
        <v>2020</v>
      </c>
    </row>
    <row r="26009" spans="1:25" x14ac:dyDescent="0.25">
      <c r="A26009">
        <v>26008</v>
      </c>
      <c r="B26009" t="s">
        <v>57724</v>
      </c>
      <c r="C26009" t="s">
        <v>57725</v>
      </c>
      <c r="D26009">
        <v>34</v>
      </c>
      <c r="E26009" t="s">
        <v>26</v>
      </c>
      <c r="F26009" t="s">
        <v>2709</v>
      </c>
      <c r="G26009" t="s">
        <v>114</v>
      </c>
      <c r="H26009" t="s">
        <v>51</v>
      </c>
      <c r="I26009" t="s">
        <v>28</v>
      </c>
      <c r="J26009" t="s">
        <v>28</v>
      </c>
      <c r="K26009" s="1">
        <v>2128</v>
      </c>
      <c r="L26009" s="1">
        <v>4315</v>
      </c>
      <c r="M26009" s="1">
        <v>6601</v>
      </c>
      <c r="N26009" s="1">
        <v>8935</v>
      </c>
      <c r="O26009" s="1">
        <v>9447</v>
      </c>
      <c r="P26009" s="1">
        <v>11338</v>
      </c>
      <c r="Q26009" s="1">
        <v>13803</v>
      </c>
      <c r="R26009" s="1">
        <v>16373</v>
      </c>
      <c r="S26009" s="1">
        <v>18891</v>
      </c>
      <c r="T26009" s="1">
        <v>760</v>
      </c>
      <c r="U26009" t="s">
        <v>30</v>
      </c>
      <c r="V26009" s="1">
        <v>19923</v>
      </c>
      <c r="W26009">
        <v>26008</v>
      </c>
      <c r="X26009">
        <v>14331</v>
      </c>
      <c r="Y26009">
        <v>4898</v>
      </c>
    </row>
    <row r="26010" spans="1:25" x14ac:dyDescent="0.25">
      <c r="A26010">
        <v>26009</v>
      </c>
      <c r="B26010" t="s">
        <v>57726</v>
      </c>
      <c r="C26010" t="s">
        <v>57727</v>
      </c>
      <c r="D26010">
        <v>33</v>
      </c>
      <c r="E26010" t="s">
        <v>138</v>
      </c>
      <c r="F26010" t="s">
        <v>36210</v>
      </c>
      <c r="G26010" t="s">
        <v>114</v>
      </c>
      <c r="H26010" t="s">
        <v>51</v>
      </c>
      <c r="I26010" t="s">
        <v>28</v>
      </c>
      <c r="J26010" t="s">
        <v>28</v>
      </c>
      <c r="K26010" s="1">
        <v>2129</v>
      </c>
      <c r="L26010" s="1">
        <v>4316</v>
      </c>
      <c r="M26010" s="1">
        <v>6601</v>
      </c>
      <c r="N26010" s="1">
        <v>8935</v>
      </c>
      <c r="O26010" s="1">
        <v>9447</v>
      </c>
      <c r="P26010" s="1">
        <v>11338</v>
      </c>
      <c r="Q26010" s="1">
        <v>13803</v>
      </c>
      <c r="R26010" s="1">
        <v>16374</v>
      </c>
      <c r="S26010" s="1">
        <v>18892</v>
      </c>
      <c r="T26010" s="1">
        <v>760</v>
      </c>
      <c r="U26010" t="s">
        <v>30</v>
      </c>
      <c r="V26010" s="1">
        <v>19923</v>
      </c>
      <c r="W26010">
        <v>26009</v>
      </c>
      <c r="X26010">
        <v>11678</v>
      </c>
      <c r="Y26010">
        <v>5822</v>
      </c>
    </row>
    <row r="26011" spans="1:25" x14ac:dyDescent="0.25">
      <c r="A26011">
        <v>26010</v>
      </c>
      <c r="B26011" t="s">
        <v>57728</v>
      </c>
      <c r="C26011" t="s">
        <v>57729</v>
      </c>
      <c r="D26011">
        <v>49</v>
      </c>
      <c r="E26011" t="s">
        <v>138</v>
      </c>
      <c r="F26011" t="s">
        <v>2235</v>
      </c>
      <c r="G26011" t="s">
        <v>114</v>
      </c>
      <c r="H26011" t="s">
        <v>51</v>
      </c>
      <c r="I26011" t="s">
        <v>601</v>
      </c>
      <c r="J26011" t="s">
        <v>28</v>
      </c>
      <c r="K26011" s="1">
        <v>2102</v>
      </c>
      <c r="L26011" s="1">
        <v>4240</v>
      </c>
      <c r="M26011" s="1">
        <v>6427</v>
      </c>
      <c r="N26011" s="1">
        <v>8692</v>
      </c>
      <c r="O26011" s="1">
        <v>9185</v>
      </c>
      <c r="P26011" s="1">
        <v>11038</v>
      </c>
      <c r="Q26011" s="1">
        <v>13627</v>
      </c>
      <c r="R26011" s="1">
        <v>16311</v>
      </c>
      <c r="S26011" s="1">
        <v>18867</v>
      </c>
      <c r="T26011" s="1">
        <v>761</v>
      </c>
      <c r="U26011" t="s">
        <v>30</v>
      </c>
      <c r="V26011" s="1">
        <v>19933</v>
      </c>
      <c r="W26011">
        <v>26010</v>
      </c>
      <c r="X26011">
        <v>11679</v>
      </c>
      <c r="Y26011">
        <v>1789</v>
      </c>
    </row>
    <row r="26012" spans="1:25" x14ac:dyDescent="0.25">
      <c r="A26012">
        <v>26011</v>
      </c>
      <c r="B26012" t="s">
        <v>57730</v>
      </c>
      <c r="C26012" t="s">
        <v>57731</v>
      </c>
      <c r="D26012">
        <v>57</v>
      </c>
      <c r="E26012" t="s">
        <v>138</v>
      </c>
      <c r="F26012" t="s">
        <v>736</v>
      </c>
      <c r="G26012" t="s">
        <v>114</v>
      </c>
      <c r="H26012" t="s">
        <v>51</v>
      </c>
      <c r="I26012" t="s">
        <v>28</v>
      </c>
      <c r="J26012" t="s">
        <v>28</v>
      </c>
      <c r="K26012" s="1">
        <v>2041</v>
      </c>
      <c r="L26012" s="1">
        <v>4214</v>
      </c>
      <c r="M26012" s="1">
        <v>6791</v>
      </c>
      <c r="N26012" s="1">
        <v>9038</v>
      </c>
      <c r="O26012" s="1">
        <v>9527</v>
      </c>
      <c r="P26012" s="1">
        <v>11434</v>
      </c>
      <c r="Q26012" s="1">
        <v>13888</v>
      </c>
      <c r="R26012" s="1">
        <v>16370</v>
      </c>
      <c r="S26012" s="1">
        <v>18836</v>
      </c>
      <c r="T26012" s="1">
        <v>761</v>
      </c>
      <c r="U26012" t="s">
        <v>30</v>
      </c>
      <c r="V26012" s="1">
        <v>19938</v>
      </c>
      <c r="W26012">
        <v>26011</v>
      </c>
      <c r="X26012">
        <v>11680</v>
      </c>
      <c r="Y26012">
        <v>584</v>
      </c>
    </row>
    <row r="26013" spans="1:25" x14ac:dyDescent="0.25">
      <c r="A26013">
        <v>26012</v>
      </c>
      <c r="B26013" t="s">
        <v>57732</v>
      </c>
      <c r="C26013" t="s">
        <v>57733</v>
      </c>
      <c r="D26013">
        <v>25</v>
      </c>
      <c r="E26013" t="s">
        <v>138</v>
      </c>
      <c r="F26013" t="s">
        <v>338</v>
      </c>
      <c r="G26013" t="s">
        <v>114</v>
      </c>
      <c r="H26013" t="s">
        <v>51</v>
      </c>
      <c r="I26013" t="s">
        <v>28</v>
      </c>
      <c r="J26013" t="s">
        <v>28</v>
      </c>
      <c r="K26013" s="1">
        <v>2113</v>
      </c>
      <c r="L26013" s="1">
        <v>4208</v>
      </c>
      <c r="M26013" s="1">
        <v>6362</v>
      </c>
      <c r="N26013" s="1">
        <v>8537</v>
      </c>
      <c r="O26013" s="1">
        <v>8992</v>
      </c>
      <c r="P26013" s="1">
        <v>10730</v>
      </c>
      <c r="Q26013" s="1">
        <v>13063</v>
      </c>
      <c r="R26013" s="1">
        <v>15885</v>
      </c>
      <c r="S26013" s="1">
        <v>18885</v>
      </c>
      <c r="T26013" s="1">
        <v>761</v>
      </c>
      <c r="U26013" t="s">
        <v>30</v>
      </c>
      <c r="V26013" s="1">
        <v>19944</v>
      </c>
      <c r="W26013">
        <v>26012</v>
      </c>
      <c r="X26013">
        <v>11681</v>
      </c>
      <c r="Y26013">
        <v>5823</v>
      </c>
    </row>
    <row r="26014" spans="1:25" x14ac:dyDescent="0.25">
      <c r="A26014">
        <v>26013</v>
      </c>
      <c r="B26014" t="s">
        <v>57734</v>
      </c>
      <c r="C26014" t="s">
        <v>57735</v>
      </c>
      <c r="D26014">
        <v>52</v>
      </c>
      <c r="E26014" t="s">
        <v>26</v>
      </c>
      <c r="F26014" t="s">
        <v>11308</v>
      </c>
      <c r="G26014" t="s">
        <v>713</v>
      </c>
      <c r="H26014" t="s">
        <v>110</v>
      </c>
      <c r="I26014" t="s">
        <v>28</v>
      </c>
      <c r="J26014" t="s">
        <v>28</v>
      </c>
      <c r="K26014" s="1">
        <v>2177</v>
      </c>
      <c r="L26014" s="1">
        <v>4364</v>
      </c>
      <c r="M26014" s="1">
        <v>6556</v>
      </c>
      <c r="N26014" s="1">
        <v>8913</v>
      </c>
      <c r="O26014" s="1">
        <v>9428</v>
      </c>
      <c r="P26014" s="1">
        <v>11345</v>
      </c>
      <c r="Q26014" s="1">
        <v>13872</v>
      </c>
      <c r="R26014" s="1">
        <v>16425</v>
      </c>
      <c r="S26014" s="1">
        <v>18886</v>
      </c>
      <c r="T26014" s="1">
        <v>761</v>
      </c>
      <c r="U26014" t="s">
        <v>30</v>
      </c>
      <c r="V26014" s="1">
        <v>19946</v>
      </c>
      <c r="W26014">
        <v>26013</v>
      </c>
      <c r="X26014">
        <v>14332</v>
      </c>
      <c r="Y26014">
        <v>2021</v>
      </c>
    </row>
    <row r="26015" spans="1:25" x14ac:dyDescent="0.25">
      <c r="A26015">
        <v>26014</v>
      </c>
      <c r="B26015" t="s">
        <v>57736</v>
      </c>
      <c r="C26015" t="s">
        <v>57737</v>
      </c>
      <c r="D26015">
        <v>23</v>
      </c>
      <c r="E26015" t="s">
        <v>138</v>
      </c>
      <c r="F26015" t="s">
        <v>17724</v>
      </c>
      <c r="G26015" t="s">
        <v>114</v>
      </c>
      <c r="H26015" t="s">
        <v>51</v>
      </c>
      <c r="I26015" t="s">
        <v>28</v>
      </c>
      <c r="J26015" t="s">
        <v>28</v>
      </c>
      <c r="K26015" s="1">
        <v>2023</v>
      </c>
      <c r="L26015" s="1">
        <v>3994</v>
      </c>
      <c r="M26015" s="1">
        <v>6121</v>
      </c>
      <c r="N26015" s="1">
        <v>8525</v>
      </c>
      <c r="O26015" s="1">
        <v>8981</v>
      </c>
      <c r="P26015" s="1">
        <v>10889</v>
      </c>
      <c r="Q26015" s="1">
        <v>13536</v>
      </c>
      <c r="R26015" s="1">
        <v>16227</v>
      </c>
      <c r="S26015" s="1">
        <v>18804</v>
      </c>
      <c r="T26015" s="1">
        <v>761</v>
      </c>
      <c r="U26015" t="s">
        <v>30</v>
      </c>
      <c r="V26015" s="1">
        <v>19947</v>
      </c>
      <c r="W26015">
        <v>26014</v>
      </c>
      <c r="X26015">
        <v>11682</v>
      </c>
      <c r="Y26015">
        <v>5824</v>
      </c>
    </row>
    <row r="26016" spans="1:25" x14ac:dyDescent="0.25">
      <c r="A26016">
        <v>26015</v>
      </c>
      <c r="B26016" t="s">
        <v>57738</v>
      </c>
      <c r="C26016" t="s">
        <v>57739</v>
      </c>
      <c r="D26016">
        <v>75</v>
      </c>
      <c r="E26016" t="s">
        <v>26</v>
      </c>
      <c r="F26016" t="s">
        <v>285</v>
      </c>
      <c r="G26016" t="s">
        <v>2781</v>
      </c>
      <c r="H26016" t="s">
        <v>51</v>
      </c>
      <c r="I26016" t="s">
        <v>28</v>
      </c>
      <c r="J26016" t="s">
        <v>28</v>
      </c>
      <c r="K26016" s="1">
        <v>1911</v>
      </c>
      <c r="L26016" s="1">
        <v>3916</v>
      </c>
      <c r="M26016" s="1">
        <v>6254</v>
      </c>
      <c r="N26016" s="1">
        <v>8426</v>
      </c>
      <c r="O26016" s="1">
        <v>8907</v>
      </c>
      <c r="P26016" s="1">
        <v>10700</v>
      </c>
      <c r="Q26016" s="1">
        <v>13162</v>
      </c>
      <c r="R26016" s="1">
        <v>16249</v>
      </c>
      <c r="S26016" s="1">
        <v>18798</v>
      </c>
      <c r="T26016" s="1">
        <v>761</v>
      </c>
      <c r="U26016" t="s">
        <v>30</v>
      </c>
      <c r="V26016" s="1">
        <v>19948</v>
      </c>
      <c r="W26016">
        <v>26015</v>
      </c>
      <c r="X26016">
        <v>14333</v>
      </c>
      <c r="Y26016">
        <v>30</v>
      </c>
    </row>
    <row r="26017" spans="1:25" x14ac:dyDescent="0.25">
      <c r="A26017">
        <v>26016</v>
      </c>
      <c r="B26017" t="s">
        <v>57740</v>
      </c>
      <c r="C26017" t="s">
        <v>57741</v>
      </c>
      <c r="D26017">
        <v>60</v>
      </c>
      <c r="E26017" t="s">
        <v>138</v>
      </c>
      <c r="F26017" t="s">
        <v>17724</v>
      </c>
      <c r="G26017" t="s">
        <v>114</v>
      </c>
      <c r="H26017" t="s">
        <v>51</v>
      </c>
      <c r="I26017" t="s">
        <v>28</v>
      </c>
      <c r="J26017" t="s">
        <v>28</v>
      </c>
      <c r="K26017" s="1">
        <v>2208</v>
      </c>
      <c r="L26017" s="1">
        <v>4431</v>
      </c>
      <c r="M26017" s="1">
        <v>6815</v>
      </c>
      <c r="N26017" s="1">
        <v>9079</v>
      </c>
      <c r="O26017" s="1">
        <v>9575</v>
      </c>
      <c r="P26017" s="1">
        <v>11690</v>
      </c>
      <c r="Q26017" s="1">
        <v>14117</v>
      </c>
      <c r="R26017" s="1">
        <v>16601</v>
      </c>
      <c r="S26017" s="1">
        <v>18896</v>
      </c>
      <c r="T26017" s="1">
        <v>761</v>
      </c>
      <c r="U26017" t="s">
        <v>30</v>
      </c>
      <c r="V26017" s="1">
        <v>19949</v>
      </c>
      <c r="W26017">
        <v>26016</v>
      </c>
      <c r="X26017">
        <v>11683</v>
      </c>
      <c r="Y26017">
        <v>261</v>
      </c>
    </row>
    <row r="26018" spans="1:25" x14ac:dyDescent="0.25">
      <c r="A26018">
        <v>26017</v>
      </c>
      <c r="B26018" t="s">
        <v>57742</v>
      </c>
      <c r="C26018" t="s">
        <v>57743</v>
      </c>
      <c r="D26018">
        <v>30</v>
      </c>
      <c r="E26018" t="s">
        <v>138</v>
      </c>
      <c r="F26018" t="s">
        <v>1205</v>
      </c>
      <c r="G26018" t="s">
        <v>325</v>
      </c>
      <c r="H26018" t="s">
        <v>51</v>
      </c>
      <c r="I26018" t="s">
        <v>28</v>
      </c>
      <c r="J26018" t="s">
        <v>28</v>
      </c>
      <c r="K26018" s="1">
        <v>2038</v>
      </c>
      <c r="L26018" s="1">
        <v>4065</v>
      </c>
      <c r="M26018" s="1">
        <v>6195</v>
      </c>
      <c r="N26018" s="1">
        <v>8327</v>
      </c>
      <c r="O26018" s="1">
        <v>8798</v>
      </c>
      <c r="P26018" s="1">
        <v>10502</v>
      </c>
      <c r="Q26018" s="1">
        <v>13039</v>
      </c>
      <c r="R26018" s="1">
        <v>15968</v>
      </c>
      <c r="S26018" s="1">
        <v>18803</v>
      </c>
      <c r="T26018" s="1">
        <v>761</v>
      </c>
      <c r="U26018" t="s">
        <v>30</v>
      </c>
      <c r="V26018" s="1">
        <v>19951</v>
      </c>
      <c r="W26018">
        <v>26017</v>
      </c>
      <c r="X26018">
        <v>11684</v>
      </c>
      <c r="Y26018">
        <v>5825</v>
      </c>
    </row>
    <row r="26019" spans="1:25" x14ac:dyDescent="0.25">
      <c r="A26019">
        <v>26018</v>
      </c>
      <c r="B26019" t="s">
        <v>57744</v>
      </c>
      <c r="C26019" t="s">
        <v>57745</v>
      </c>
      <c r="D26019">
        <v>34</v>
      </c>
      <c r="E26019" t="s">
        <v>138</v>
      </c>
      <c r="F26019" t="s">
        <v>9962</v>
      </c>
      <c r="G26019" t="s">
        <v>55</v>
      </c>
      <c r="H26019" t="s">
        <v>51</v>
      </c>
      <c r="I26019" t="s">
        <v>28</v>
      </c>
      <c r="J26019" t="s">
        <v>28</v>
      </c>
      <c r="K26019" s="1">
        <v>1911</v>
      </c>
      <c r="L26019" s="1">
        <v>3980</v>
      </c>
      <c r="M26019" s="1">
        <v>6249</v>
      </c>
      <c r="N26019" s="1">
        <v>8755</v>
      </c>
      <c r="O26019" s="1">
        <v>9287</v>
      </c>
      <c r="P26019" s="1">
        <v>11180</v>
      </c>
      <c r="Q26019" s="1">
        <v>13693</v>
      </c>
      <c r="R26019" s="1">
        <v>16283</v>
      </c>
      <c r="S26019" s="1">
        <v>18862</v>
      </c>
      <c r="T26019" s="1">
        <v>762</v>
      </c>
      <c r="U26019" t="s">
        <v>30</v>
      </c>
      <c r="V26019" s="1">
        <v>19955</v>
      </c>
      <c r="W26019">
        <v>26018</v>
      </c>
      <c r="X26019">
        <v>11685</v>
      </c>
      <c r="Y26019">
        <v>5826</v>
      </c>
    </row>
    <row r="26020" spans="1:25" x14ac:dyDescent="0.25">
      <c r="A26020">
        <v>26019</v>
      </c>
      <c r="B26020" t="s">
        <v>57746</v>
      </c>
      <c r="C26020" t="s">
        <v>57747</v>
      </c>
      <c r="D26020">
        <v>79</v>
      </c>
      <c r="E26020" t="s">
        <v>26</v>
      </c>
      <c r="F26020" t="s">
        <v>101</v>
      </c>
      <c r="G26020" t="s">
        <v>28</v>
      </c>
      <c r="H26020" t="s">
        <v>102</v>
      </c>
      <c r="I26020" t="s">
        <v>28</v>
      </c>
      <c r="J26020" t="s">
        <v>28</v>
      </c>
      <c r="K26020" s="1">
        <v>1917</v>
      </c>
      <c r="L26020" s="1">
        <v>3797</v>
      </c>
      <c r="M26020" s="1">
        <v>6010</v>
      </c>
      <c r="N26020" s="1">
        <v>8101</v>
      </c>
      <c r="O26020" s="1">
        <v>8542</v>
      </c>
      <c r="P26020" s="1">
        <v>10481</v>
      </c>
      <c r="Q26020" s="1">
        <v>13219</v>
      </c>
      <c r="R26020" s="1">
        <v>16101</v>
      </c>
      <c r="S26020" s="1">
        <v>18856</v>
      </c>
      <c r="T26020" s="1">
        <v>762</v>
      </c>
      <c r="U26020" t="s">
        <v>30</v>
      </c>
      <c r="V26020" s="1">
        <v>19959</v>
      </c>
      <c r="W26020">
        <v>26019</v>
      </c>
      <c r="X26020">
        <v>14334</v>
      </c>
      <c r="Y26020">
        <v>31</v>
      </c>
    </row>
    <row r="26021" spans="1:25" x14ac:dyDescent="0.25">
      <c r="A26021">
        <v>26020</v>
      </c>
      <c r="B26021" t="s">
        <v>57748</v>
      </c>
      <c r="C26021" t="s">
        <v>57749</v>
      </c>
      <c r="D26021">
        <v>46</v>
      </c>
      <c r="E26021" t="s">
        <v>138</v>
      </c>
      <c r="F26021" t="s">
        <v>612</v>
      </c>
      <c r="G26021" t="s">
        <v>114</v>
      </c>
      <c r="H26021" t="s">
        <v>51</v>
      </c>
      <c r="I26021" t="s">
        <v>28</v>
      </c>
      <c r="J26021" t="s">
        <v>28</v>
      </c>
      <c r="K26021" s="1">
        <v>1956</v>
      </c>
      <c r="L26021" s="1">
        <v>4019</v>
      </c>
      <c r="M26021" s="1">
        <v>6227</v>
      </c>
      <c r="N26021" s="1">
        <v>8588</v>
      </c>
      <c r="O26021" s="1">
        <v>9123</v>
      </c>
      <c r="P26021" s="1">
        <v>11063</v>
      </c>
      <c r="Q26021" s="1">
        <v>13752</v>
      </c>
      <c r="R26021" s="1">
        <v>16497</v>
      </c>
      <c r="S26021" s="1">
        <v>18880</v>
      </c>
      <c r="T26021" s="1">
        <v>762</v>
      </c>
      <c r="U26021" t="s">
        <v>30</v>
      </c>
      <c r="V26021" s="1">
        <v>19960</v>
      </c>
      <c r="W26021">
        <v>26020</v>
      </c>
      <c r="X26021">
        <v>11686</v>
      </c>
      <c r="Y26021">
        <v>1790</v>
      </c>
    </row>
    <row r="26022" spans="1:25" x14ac:dyDescent="0.25">
      <c r="A26022">
        <v>26021</v>
      </c>
      <c r="B26022" t="s">
        <v>57750</v>
      </c>
      <c r="C26022" t="s">
        <v>57751</v>
      </c>
      <c r="D26022">
        <v>30</v>
      </c>
      <c r="E26022" t="s">
        <v>138</v>
      </c>
      <c r="F26022" t="s">
        <v>2709</v>
      </c>
      <c r="G26022" t="s">
        <v>114</v>
      </c>
      <c r="H26022" t="s">
        <v>51</v>
      </c>
      <c r="I26022" t="s">
        <v>28</v>
      </c>
      <c r="J26022" t="s">
        <v>28</v>
      </c>
      <c r="K26022" s="1">
        <v>2045</v>
      </c>
      <c r="L26022" s="1">
        <v>4102</v>
      </c>
      <c r="M26022" s="1">
        <v>6222</v>
      </c>
      <c r="N26022" s="1">
        <v>8480</v>
      </c>
      <c r="O26022" s="1">
        <v>9082</v>
      </c>
      <c r="P26022" s="1">
        <v>10887</v>
      </c>
      <c r="Q26022" s="1">
        <v>13630</v>
      </c>
      <c r="R26022" s="1">
        <v>16185</v>
      </c>
      <c r="S26022" s="1">
        <v>18868</v>
      </c>
      <c r="T26022" s="1">
        <v>762</v>
      </c>
      <c r="U26022" t="s">
        <v>30</v>
      </c>
      <c r="V26022" s="1">
        <v>19967</v>
      </c>
      <c r="W26022">
        <v>26021</v>
      </c>
      <c r="X26022">
        <v>11687</v>
      </c>
      <c r="Y26022">
        <v>5827</v>
      </c>
    </row>
    <row r="26023" spans="1:25" x14ac:dyDescent="0.25">
      <c r="A26023">
        <v>26022</v>
      </c>
      <c r="B26023" t="s">
        <v>57752</v>
      </c>
      <c r="C26023" t="s">
        <v>57753</v>
      </c>
      <c r="D26023">
        <v>55</v>
      </c>
      <c r="E26023" t="s">
        <v>26</v>
      </c>
      <c r="F26023" t="s">
        <v>17596</v>
      </c>
      <c r="G26023" t="s">
        <v>114</v>
      </c>
      <c r="H26023" t="s">
        <v>51</v>
      </c>
      <c r="I26023" t="s">
        <v>28</v>
      </c>
      <c r="J26023" t="s">
        <v>28</v>
      </c>
      <c r="K26023" s="1">
        <v>2162</v>
      </c>
      <c r="L26023" s="1">
        <v>4142</v>
      </c>
      <c r="M26023" s="1">
        <v>6238</v>
      </c>
      <c r="N26023" s="1">
        <v>8389</v>
      </c>
      <c r="O26023" s="1">
        <v>8860</v>
      </c>
      <c r="P26023" s="1">
        <v>10842</v>
      </c>
      <c r="Q26023" s="1">
        <v>13445</v>
      </c>
      <c r="R26023" s="1">
        <v>16123</v>
      </c>
      <c r="S26023" s="1">
        <v>18762</v>
      </c>
      <c r="T26023" s="1">
        <v>762</v>
      </c>
      <c r="U26023" t="s">
        <v>30</v>
      </c>
      <c r="V26023" s="1">
        <v>19969</v>
      </c>
      <c r="W26023">
        <v>26022</v>
      </c>
      <c r="X26023">
        <v>14335</v>
      </c>
      <c r="Y26023">
        <v>1466</v>
      </c>
    </row>
    <row r="26024" spans="1:25" x14ac:dyDescent="0.25">
      <c r="A26024">
        <v>26023</v>
      </c>
      <c r="B26024" t="s">
        <v>57754</v>
      </c>
      <c r="C26024" t="s">
        <v>57755</v>
      </c>
      <c r="D26024">
        <v>65</v>
      </c>
      <c r="E26024" t="s">
        <v>26</v>
      </c>
      <c r="F26024" t="s">
        <v>162</v>
      </c>
      <c r="G26024" t="s">
        <v>159</v>
      </c>
      <c r="H26024" t="s">
        <v>51</v>
      </c>
      <c r="I26024" t="s">
        <v>28</v>
      </c>
      <c r="J26024" t="s">
        <v>28</v>
      </c>
      <c r="K26024" s="1">
        <v>2064</v>
      </c>
      <c r="L26024" s="1">
        <v>4152</v>
      </c>
      <c r="M26024" s="1">
        <v>6364</v>
      </c>
      <c r="N26024" s="1">
        <v>8637</v>
      </c>
      <c r="O26024" s="1">
        <v>9133</v>
      </c>
      <c r="P26024" s="1">
        <v>10988</v>
      </c>
      <c r="Q26024" s="1">
        <v>13567</v>
      </c>
      <c r="R26024" s="1">
        <v>16262</v>
      </c>
      <c r="S26024" s="1">
        <v>18861</v>
      </c>
      <c r="T26024" s="1">
        <v>762</v>
      </c>
      <c r="U26024" t="s">
        <v>30</v>
      </c>
      <c r="V26024" s="1">
        <v>19969</v>
      </c>
      <c r="W26024">
        <v>26023</v>
      </c>
      <c r="X26024">
        <v>14336</v>
      </c>
      <c r="Y26024">
        <v>382</v>
      </c>
    </row>
    <row r="26025" spans="1:25" x14ac:dyDescent="0.25">
      <c r="A26025">
        <v>26024</v>
      </c>
      <c r="B26025" t="s">
        <v>57756</v>
      </c>
      <c r="C26025" t="s">
        <v>57757</v>
      </c>
      <c r="D26025">
        <v>48</v>
      </c>
      <c r="E26025" t="s">
        <v>26</v>
      </c>
      <c r="F26025" t="s">
        <v>57389</v>
      </c>
      <c r="G26025" t="s">
        <v>28</v>
      </c>
      <c r="H26025" t="s">
        <v>464</v>
      </c>
      <c r="I26025" t="s">
        <v>28</v>
      </c>
      <c r="J26025" t="s">
        <v>28</v>
      </c>
      <c r="K26025" s="1">
        <v>2145</v>
      </c>
      <c r="L26025" s="1">
        <v>4376</v>
      </c>
      <c r="M26025" s="1">
        <v>6538</v>
      </c>
      <c r="N26025" s="1">
        <v>8760</v>
      </c>
      <c r="O26025" s="1">
        <v>9233</v>
      </c>
      <c r="P26025" s="1">
        <v>11161</v>
      </c>
      <c r="Q26025" s="1">
        <v>13568</v>
      </c>
      <c r="R26025" s="1">
        <v>16150</v>
      </c>
      <c r="S26025" s="1">
        <v>18797</v>
      </c>
      <c r="T26025" s="1">
        <v>762</v>
      </c>
      <c r="U26025" t="s">
        <v>30</v>
      </c>
      <c r="V26025" s="1">
        <v>19973</v>
      </c>
      <c r="W26025">
        <v>26024</v>
      </c>
      <c r="X26025">
        <v>14337</v>
      </c>
      <c r="Y26025">
        <v>2456</v>
      </c>
    </row>
    <row r="26026" spans="1:25" x14ac:dyDescent="0.25">
      <c r="A26026">
        <v>26025</v>
      </c>
      <c r="B26026" t="s">
        <v>57758</v>
      </c>
      <c r="C26026" t="s">
        <v>57759</v>
      </c>
      <c r="D26026">
        <v>45</v>
      </c>
      <c r="E26026" t="s">
        <v>138</v>
      </c>
      <c r="F26026" t="s">
        <v>57389</v>
      </c>
      <c r="G26026" t="s">
        <v>28</v>
      </c>
      <c r="H26026" t="s">
        <v>464</v>
      </c>
      <c r="I26026" t="s">
        <v>28</v>
      </c>
      <c r="J26026" t="s">
        <v>28</v>
      </c>
      <c r="K26026" s="1">
        <v>2145</v>
      </c>
      <c r="L26026" s="1">
        <v>4376</v>
      </c>
      <c r="M26026" s="1">
        <v>6538</v>
      </c>
      <c r="N26026" s="1">
        <v>8761</v>
      </c>
      <c r="O26026" s="1">
        <v>9234</v>
      </c>
      <c r="P26026" s="1">
        <v>11162</v>
      </c>
      <c r="Q26026" s="1">
        <v>13568</v>
      </c>
      <c r="R26026" s="1">
        <v>16150</v>
      </c>
      <c r="S26026" s="1">
        <v>18797</v>
      </c>
      <c r="T26026" s="1">
        <v>762</v>
      </c>
      <c r="U26026" t="s">
        <v>30</v>
      </c>
      <c r="V26026" s="1">
        <v>19973</v>
      </c>
      <c r="W26026">
        <v>26025</v>
      </c>
      <c r="X26026">
        <v>11688</v>
      </c>
      <c r="Y26026">
        <v>1791</v>
      </c>
    </row>
    <row r="26027" spans="1:25" x14ac:dyDescent="0.25">
      <c r="A26027">
        <v>26026</v>
      </c>
      <c r="B26027" t="s">
        <v>57760</v>
      </c>
      <c r="C26027" t="s">
        <v>57761</v>
      </c>
      <c r="D26027">
        <v>33</v>
      </c>
      <c r="E26027" t="s">
        <v>138</v>
      </c>
      <c r="F26027" t="s">
        <v>27227</v>
      </c>
      <c r="G26027" t="s">
        <v>114</v>
      </c>
      <c r="H26027" t="s">
        <v>51</v>
      </c>
      <c r="I26027" t="s">
        <v>28</v>
      </c>
      <c r="J26027" t="s">
        <v>28</v>
      </c>
      <c r="K26027" s="1">
        <v>1932</v>
      </c>
      <c r="L26027" s="1">
        <v>4037</v>
      </c>
      <c r="M26027" s="1">
        <v>6163</v>
      </c>
      <c r="N26027" s="1">
        <v>8555</v>
      </c>
      <c r="O26027" s="1">
        <v>9109</v>
      </c>
      <c r="P26027" s="1">
        <v>11351</v>
      </c>
      <c r="Q26027" s="1">
        <v>14122</v>
      </c>
      <c r="R26027" s="1">
        <v>16408</v>
      </c>
      <c r="S26027" s="1">
        <v>18927</v>
      </c>
      <c r="T26027" s="1">
        <v>763</v>
      </c>
      <c r="U26027" t="s">
        <v>30</v>
      </c>
      <c r="V26027" s="1">
        <v>19981</v>
      </c>
      <c r="W26027">
        <v>26026</v>
      </c>
      <c r="X26027">
        <v>11689</v>
      </c>
      <c r="Y26027">
        <v>5828</v>
      </c>
    </row>
    <row r="26028" spans="1:25" x14ac:dyDescent="0.25">
      <c r="A26028">
        <v>26027</v>
      </c>
      <c r="B26028" t="s">
        <v>57762</v>
      </c>
      <c r="C26028" t="s">
        <v>57763</v>
      </c>
      <c r="D26028">
        <v>34</v>
      </c>
      <c r="E26028" t="s">
        <v>26</v>
      </c>
      <c r="F26028" t="s">
        <v>57764</v>
      </c>
      <c r="G26028" t="s">
        <v>443</v>
      </c>
      <c r="H26028" t="s">
        <v>51</v>
      </c>
      <c r="I26028" t="s">
        <v>28</v>
      </c>
      <c r="J26028" t="s">
        <v>28</v>
      </c>
      <c r="K26028" s="1">
        <v>2076</v>
      </c>
      <c r="L26028" s="1">
        <v>4360</v>
      </c>
      <c r="M26028" s="1">
        <v>6494</v>
      </c>
      <c r="N26028" s="1">
        <v>8931</v>
      </c>
      <c r="O26028" s="1">
        <v>9410</v>
      </c>
      <c r="P26028" s="1">
        <v>11271</v>
      </c>
      <c r="Q26028" s="1">
        <v>13794</v>
      </c>
      <c r="R26028" s="1">
        <v>16362</v>
      </c>
      <c r="S26028" s="1">
        <v>18883</v>
      </c>
      <c r="T26028" s="1">
        <v>763</v>
      </c>
      <c r="U26028" t="s">
        <v>30</v>
      </c>
      <c r="V26028" s="1">
        <v>19984</v>
      </c>
      <c r="W26028">
        <v>26027</v>
      </c>
      <c r="X26028">
        <v>14338</v>
      </c>
      <c r="Y26028">
        <v>4899</v>
      </c>
    </row>
    <row r="26029" spans="1:25" x14ac:dyDescent="0.25">
      <c r="A26029">
        <v>26028</v>
      </c>
      <c r="B26029" t="s">
        <v>57765</v>
      </c>
      <c r="C26029" t="s">
        <v>57766</v>
      </c>
      <c r="D26029">
        <v>42</v>
      </c>
      <c r="E26029" t="s">
        <v>138</v>
      </c>
      <c r="F26029" t="s">
        <v>57764</v>
      </c>
      <c r="G26029" t="s">
        <v>443</v>
      </c>
      <c r="H26029" t="s">
        <v>51</v>
      </c>
      <c r="I26029" t="s">
        <v>28</v>
      </c>
      <c r="J26029" t="s">
        <v>28</v>
      </c>
      <c r="K26029" s="1">
        <v>2076</v>
      </c>
      <c r="L26029" s="1">
        <v>4360</v>
      </c>
      <c r="M26029" s="1">
        <v>6495</v>
      </c>
      <c r="N26029" s="1">
        <v>8933</v>
      </c>
      <c r="O26029" s="1">
        <v>9410</v>
      </c>
      <c r="P26029" s="1">
        <v>11281</v>
      </c>
      <c r="Q26029" s="1">
        <v>13798</v>
      </c>
      <c r="R26029" s="1">
        <v>16365</v>
      </c>
      <c r="S26029" s="1">
        <v>18885</v>
      </c>
      <c r="T26029" s="1">
        <v>763</v>
      </c>
      <c r="U26029" t="s">
        <v>30</v>
      </c>
      <c r="V26029" s="1">
        <v>19984</v>
      </c>
      <c r="W26029">
        <v>26028</v>
      </c>
      <c r="X26029">
        <v>11690</v>
      </c>
      <c r="Y26029">
        <v>1945</v>
      </c>
    </row>
    <row r="26030" spans="1:25" x14ac:dyDescent="0.25">
      <c r="A26030">
        <v>26029</v>
      </c>
      <c r="B26030" t="s">
        <v>57767</v>
      </c>
      <c r="C26030" t="s">
        <v>57768</v>
      </c>
      <c r="D26030">
        <v>53</v>
      </c>
      <c r="E26030" t="s">
        <v>138</v>
      </c>
      <c r="F26030" t="s">
        <v>6339</v>
      </c>
      <c r="G26030" t="s">
        <v>173</v>
      </c>
      <c r="H26030" t="s">
        <v>51</v>
      </c>
      <c r="I26030" t="s">
        <v>28</v>
      </c>
      <c r="J26030" t="s">
        <v>28</v>
      </c>
      <c r="K26030" s="1">
        <v>2054</v>
      </c>
      <c r="L26030" s="1">
        <v>4199</v>
      </c>
      <c r="M26030" s="1">
        <v>6469</v>
      </c>
      <c r="N26030" s="1">
        <v>8999</v>
      </c>
      <c r="O26030" s="1">
        <v>9503</v>
      </c>
      <c r="P26030" s="1">
        <v>11455</v>
      </c>
      <c r="Q26030" s="1">
        <v>13942</v>
      </c>
      <c r="R26030" s="1">
        <v>16444</v>
      </c>
      <c r="S26030" s="1">
        <v>18940</v>
      </c>
      <c r="T26030" s="1">
        <v>763</v>
      </c>
      <c r="U26030" t="s">
        <v>30</v>
      </c>
      <c r="V26030" s="1">
        <v>19984</v>
      </c>
      <c r="W26030">
        <v>26029</v>
      </c>
      <c r="X26030">
        <v>11691</v>
      </c>
      <c r="Y26030">
        <v>1181</v>
      </c>
    </row>
    <row r="26031" spans="1:25" x14ac:dyDescent="0.25">
      <c r="A26031">
        <v>26030</v>
      </c>
      <c r="B26031" t="s">
        <v>57769</v>
      </c>
      <c r="C26031" t="s">
        <v>57770</v>
      </c>
      <c r="D26031">
        <v>46</v>
      </c>
      <c r="E26031" t="s">
        <v>138</v>
      </c>
      <c r="F26031" t="s">
        <v>27012</v>
      </c>
      <c r="G26031" t="s">
        <v>393</v>
      </c>
      <c r="H26031" t="s">
        <v>51</v>
      </c>
      <c r="I26031" t="s">
        <v>28</v>
      </c>
      <c r="J26031" t="s">
        <v>28</v>
      </c>
      <c r="K26031" s="1">
        <v>1414</v>
      </c>
      <c r="L26031" s="1">
        <v>2808</v>
      </c>
      <c r="M26031" s="1">
        <v>4246</v>
      </c>
      <c r="N26031" s="1">
        <v>5783</v>
      </c>
      <c r="O26031" s="1">
        <v>6164</v>
      </c>
      <c r="P26031" s="1">
        <v>7718</v>
      </c>
      <c r="Q26031" s="1">
        <v>9824</v>
      </c>
      <c r="R26031" s="1">
        <v>15040</v>
      </c>
      <c r="S26031" s="1" t="e">
        <v>#VALUE!</v>
      </c>
      <c r="T26031" s="1">
        <v>763</v>
      </c>
      <c r="U26031" t="s">
        <v>30</v>
      </c>
      <c r="V26031" s="1">
        <v>19990</v>
      </c>
      <c r="W26031">
        <v>26030</v>
      </c>
      <c r="X26031">
        <v>11692</v>
      </c>
      <c r="Y26031">
        <v>1792</v>
      </c>
    </row>
    <row r="26032" spans="1:25" x14ac:dyDescent="0.25">
      <c r="A26032">
        <v>26031</v>
      </c>
      <c r="B26032" t="s">
        <v>57771</v>
      </c>
      <c r="C26032" t="s">
        <v>57772</v>
      </c>
      <c r="D26032">
        <v>33</v>
      </c>
      <c r="E26032" t="s">
        <v>26</v>
      </c>
      <c r="F26032" t="s">
        <v>396</v>
      </c>
      <c r="G26032" t="s">
        <v>114</v>
      </c>
      <c r="H26032" t="s">
        <v>51</v>
      </c>
      <c r="I26032" t="s">
        <v>28</v>
      </c>
      <c r="J26032" t="s">
        <v>28</v>
      </c>
      <c r="K26032" s="1">
        <v>2012</v>
      </c>
      <c r="L26032" s="1">
        <v>4121</v>
      </c>
      <c r="M26032" s="1">
        <v>6374</v>
      </c>
      <c r="N26032" s="1">
        <v>8593</v>
      </c>
      <c r="O26032" s="1">
        <v>9079</v>
      </c>
      <c r="P26032" s="1">
        <v>11025</v>
      </c>
      <c r="Q26032" s="1">
        <v>13535</v>
      </c>
      <c r="R26032" s="1">
        <v>16156</v>
      </c>
      <c r="S26032" s="1">
        <v>18841</v>
      </c>
      <c r="T26032" s="1">
        <v>763</v>
      </c>
      <c r="U26032" t="s">
        <v>30</v>
      </c>
      <c r="V26032" s="1">
        <v>19993</v>
      </c>
      <c r="W26032">
        <v>26031</v>
      </c>
      <c r="X26032">
        <v>14339</v>
      </c>
      <c r="Y26032">
        <v>4900</v>
      </c>
    </row>
    <row r="26033" spans="1:25" x14ac:dyDescent="0.25">
      <c r="A26033">
        <v>26032</v>
      </c>
      <c r="B26033" t="s">
        <v>57773</v>
      </c>
      <c r="C26033" t="s">
        <v>57774</v>
      </c>
      <c r="D26033">
        <v>35</v>
      </c>
      <c r="E26033" t="s">
        <v>138</v>
      </c>
      <c r="F26033" t="s">
        <v>178</v>
      </c>
      <c r="G26033" t="s">
        <v>179</v>
      </c>
      <c r="H26033" t="s">
        <v>51</v>
      </c>
      <c r="I26033" t="s">
        <v>28</v>
      </c>
      <c r="J26033" t="s">
        <v>28</v>
      </c>
      <c r="K26033" s="1">
        <v>2012</v>
      </c>
      <c r="L26033" s="1">
        <v>4121</v>
      </c>
      <c r="M26033" s="1">
        <v>6374</v>
      </c>
      <c r="N26033" s="1">
        <v>8593</v>
      </c>
      <c r="O26033" s="1">
        <v>9079</v>
      </c>
      <c r="P26033" s="1">
        <v>11025</v>
      </c>
      <c r="Q26033" s="1">
        <v>13535</v>
      </c>
      <c r="R26033" s="1">
        <v>16156</v>
      </c>
      <c r="S26033" s="1">
        <v>18842</v>
      </c>
      <c r="T26033" s="1">
        <v>763</v>
      </c>
      <c r="U26033" t="s">
        <v>30</v>
      </c>
      <c r="V26033" s="1">
        <v>19993</v>
      </c>
      <c r="W26033">
        <v>26032</v>
      </c>
      <c r="X26033">
        <v>11693</v>
      </c>
      <c r="Y26033">
        <v>5829</v>
      </c>
    </row>
    <row r="26034" spans="1:25" x14ac:dyDescent="0.25">
      <c r="A26034">
        <v>26033</v>
      </c>
      <c r="B26034" t="s">
        <v>57775</v>
      </c>
      <c r="C26034" t="s">
        <v>57776</v>
      </c>
      <c r="D26034">
        <v>35</v>
      </c>
      <c r="E26034" t="s">
        <v>138</v>
      </c>
      <c r="F26034" t="s">
        <v>396</v>
      </c>
      <c r="G26034" t="s">
        <v>114</v>
      </c>
      <c r="H26034" t="s">
        <v>51</v>
      </c>
      <c r="I26034" t="s">
        <v>28</v>
      </c>
      <c r="J26034" t="s">
        <v>28</v>
      </c>
      <c r="K26034" s="1">
        <v>1854</v>
      </c>
      <c r="L26034" s="1">
        <v>3707</v>
      </c>
      <c r="M26034" s="1">
        <v>5610</v>
      </c>
      <c r="N26034" s="1">
        <v>7769</v>
      </c>
      <c r="O26034" s="1">
        <v>8210</v>
      </c>
      <c r="P26034" s="1">
        <v>10030</v>
      </c>
      <c r="Q26034" s="1">
        <v>12904</v>
      </c>
      <c r="R26034" s="1">
        <v>15783</v>
      </c>
      <c r="S26034" s="1">
        <v>18791</v>
      </c>
      <c r="T26034" s="1">
        <v>763</v>
      </c>
      <c r="U26034" t="s">
        <v>30</v>
      </c>
      <c r="V26034" s="1">
        <v>19994</v>
      </c>
      <c r="W26034">
        <v>26033</v>
      </c>
      <c r="X26034">
        <v>11694</v>
      </c>
      <c r="Y26034">
        <v>5830</v>
      </c>
    </row>
    <row r="26035" spans="1:25" x14ac:dyDescent="0.25">
      <c r="A26035">
        <v>26034</v>
      </c>
      <c r="B26035" t="s">
        <v>57777</v>
      </c>
      <c r="C26035" t="s">
        <v>57778</v>
      </c>
      <c r="D26035">
        <v>21</v>
      </c>
      <c r="E26035" t="s">
        <v>138</v>
      </c>
      <c r="F26035" t="s">
        <v>162</v>
      </c>
      <c r="G26035" t="s">
        <v>159</v>
      </c>
      <c r="H26035" t="s">
        <v>51</v>
      </c>
      <c r="I26035" t="s">
        <v>28</v>
      </c>
      <c r="J26035" t="s">
        <v>28</v>
      </c>
      <c r="K26035" s="1">
        <v>2441</v>
      </c>
      <c r="L26035" s="1">
        <v>4617</v>
      </c>
      <c r="M26035" s="1">
        <v>6923</v>
      </c>
      <c r="N26035" s="1">
        <v>9181</v>
      </c>
      <c r="O26035" s="1">
        <v>9637</v>
      </c>
      <c r="P26035" s="1">
        <v>11558</v>
      </c>
      <c r="Q26035" s="1">
        <v>13973</v>
      </c>
      <c r="R26035" s="1">
        <v>16423</v>
      </c>
      <c r="S26035" s="1">
        <v>18948</v>
      </c>
      <c r="T26035" s="1">
        <v>763</v>
      </c>
      <c r="U26035" t="s">
        <v>30</v>
      </c>
      <c r="V26035" s="1">
        <v>19997</v>
      </c>
      <c r="W26035">
        <v>26034</v>
      </c>
      <c r="X26035">
        <v>11695</v>
      </c>
      <c r="Y26035">
        <v>5831</v>
      </c>
    </row>
    <row r="26036" spans="1:25" x14ac:dyDescent="0.25">
      <c r="A26036">
        <v>26035</v>
      </c>
      <c r="B26036" t="s">
        <v>57779</v>
      </c>
      <c r="C26036" t="s">
        <v>57780</v>
      </c>
      <c r="D26036">
        <v>50</v>
      </c>
      <c r="E26036" t="s">
        <v>138</v>
      </c>
      <c r="F26036" t="s">
        <v>4577</v>
      </c>
      <c r="G26036" t="s">
        <v>114</v>
      </c>
      <c r="H26036" t="s">
        <v>51</v>
      </c>
      <c r="I26036" t="s">
        <v>28</v>
      </c>
      <c r="J26036" t="s">
        <v>28</v>
      </c>
      <c r="K26036" s="1">
        <v>2173</v>
      </c>
      <c r="L26036" s="1">
        <v>4818</v>
      </c>
      <c r="M26036" s="1">
        <v>7015</v>
      </c>
      <c r="N26036" s="1">
        <v>9240</v>
      </c>
      <c r="O26036" s="1">
        <v>9727</v>
      </c>
      <c r="P26036" s="1">
        <v>11631</v>
      </c>
      <c r="Q26036" s="1">
        <v>14051</v>
      </c>
      <c r="R26036" s="1">
        <v>16533</v>
      </c>
      <c r="S26036" s="1">
        <v>18894</v>
      </c>
      <c r="T26036" s="1">
        <v>763</v>
      </c>
      <c r="U26036" t="s">
        <v>30</v>
      </c>
      <c r="V26036" s="1">
        <v>20005</v>
      </c>
      <c r="W26036">
        <v>26035</v>
      </c>
      <c r="X26036">
        <v>11696</v>
      </c>
      <c r="Y26036">
        <v>1182</v>
      </c>
    </row>
    <row r="26037" spans="1:25" x14ac:dyDescent="0.25">
      <c r="A26037">
        <v>26036</v>
      </c>
      <c r="B26037" t="s">
        <v>57781</v>
      </c>
      <c r="C26037" t="s">
        <v>57782</v>
      </c>
      <c r="D26037">
        <v>43</v>
      </c>
      <c r="E26037" t="s">
        <v>26</v>
      </c>
      <c r="F26037" t="s">
        <v>526</v>
      </c>
      <c r="G26037" t="s">
        <v>125</v>
      </c>
      <c r="H26037" t="s">
        <v>51</v>
      </c>
      <c r="I26037" t="s">
        <v>28</v>
      </c>
      <c r="J26037" t="s">
        <v>28</v>
      </c>
      <c r="K26037" s="1">
        <v>1266</v>
      </c>
      <c r="L26037" s="1">
        <v>2518</v>
      </c>
      <c r="M26037" s="1">
        <v>3783</v>
      </c>
      <c r="N26037" s="1">
        <v>5091</v>
      </c>
      <c r="O26037" s="1">
        <v>5380</v>
      </c>
      <c r="P26037" s="1">
        <v>6454</v>
      </c>
      <c r="Q26037" s="1">
        <v>8009</v>
      </c>
      <c r="R26037" s="1">
        <v>9670</v>
      </c>
      <c r="S26037" s="1">
        <v>18408</v>
      </c>
      <c r="T26037" s="1">
        <v>764</v>
      </c>
      <c r="U26037" t="s">
        <v>30</v>
      </c>
      <c r="V26037" s="1">
        <v>20008</v>
      </c>
      <c r="W26037">
        <v>26036</v>
      </c>
      <c r="X26037">
        <v>14340</v>
      </c>
      <c r="Y26037">
        <v>2085</v>
      </c>
    </row>
    <row r="26038" spans="1:25" x14ac:dyDescent="0.25">
      <c r="A26038">
        <v>26037</v>
      </c>
      <c r="B26038" t="s">
        <v>57783</v>
      </c>
      <c r="C26038" t="s">
        <v>57784</v>
      </c>
      <c r="D26038">
        <v>45</v>
      </c>
      <c r="E26038" t="s">
        <v>138</v>
      </c>
      <c r="F26038" t="s">
        <v>15921</v>
      </c>
      <c r="G26038" t="s">
        <v>195</v>
      </c>
      <c r="H26038" t="s">
        <v>51</v>
      </c>
      <c r="I26038" t="s">
        <v>28</v>
      </c>
      <c r="J26038" t="s">
        <v>28</v>
      </c>
      <c r="K26038" s="1">
        <v>2069</v>
      </c>
      <c r="L26038" s="1">
        <v>4335</v>
      </c>
      <c r="M26038" s="1">
        <v>6620</v>
      </c>
      <c r="N26038" s="1">
        <v>8777</v>
      </c>
      <c r="O26038" s="1">
        <v>9251</v>
      </c>
      <c r="P26038" s="1">
        <v>11069</v>
      </c>
      <c r="Q26038" s="1">
        <v>13458</v>
      </c>
      <c r="R26038" s="1">
        <v>16035</v>
      </c>
      <c r="S26038" s="1">
        <v>18828</v>
      </c>
      <c r="T26038" s="1">
        <v>764</v>
      </c>
      <c r="U26038" t="s">
        <v>30</v>
      </c>
      <c r="V26038" s="1">
        <v>20010</v>
      </c>
      <c r="W26038">
        <v>26037</v>
      </c>
      <c r="X26038">
        <v>11697</v>
      </c>
      <c r="Y26038">
        <v>1793</v>
      </c>
    </row>
    <row r="26039" spans="1:25" x14ac:dyDescent="0.25">
      <c r="A26039">
        <v>26038</v>
      </c>
      <c r="B26039" t="s">
        <v>57785</v>
      </c>
      <c r="C26039" t="s">
        <v>57786</v>
      </c>
      <c r="D26039">
        <v>66</v>
      </c>
      <c r="E26039" t="s">
        <v>26</v>
      </c>
      <c r="F26039" t="s">
        <v>57787</v>
      </c>
      <c r="G26039" t="s">
        <v>28</v>
      </c>
      <c r="H26039" t="s">
        <v>102</v>
      </c>
      <c r="I26039" t="s">
        <v>28</v>
      </c>
      <c r="J26039" t="s">
        <v>28</v>
      </c>
      <c r="K26039" s="1">
        <v>1757</v>
      </c>
      <c r="L26039" s="1">
        <v>3610</v>
      </c>
      <c r="M26039" s="1">
        <v>5510</v>
      </c>
      <c r="N26039" s="1">
        <v>7569</v>
      </c>
      <c r="O26039" s="1">
        <v>8026</v>
      </c>
      <c r="P26039" s="1">
        <v>9922</v>
      </c>
      <c r="Q26039" s="1">
        <v>12824</v>
      </c>
      <c r="R26039" s="1">
        <v>15727</v>
      </c>
      <c r="S26039" s="1">
        <v>18717</v>
      </c>
      <c r="T26039" s="1">
        <v>764</v>
      </c>
      <c r="U26039" t="s">
        <v>30</v>
      </c>
      <c r="V26039" s="1">
        <v>20010</v>
      </c>
      <c r="W26039">
        <v>26038</v>
      </c>
      <c r="X26039">
        <v>14341</v>
      </c>
      <c r="Y26039">
        <v>383</v>
      </c>
    </row>
    <row r="26040" spans="1:25" x14ac:dyDescent="0.25">
      <c r="A26040">
        <v>26039</v>
      </c>
      <c r="B26040" t="s">
        <v>57788</v>
      </c>
      <c r="C26040" t="s">
        <v>57789</v>
      </c>
      <c r="D26040">
        <v>30</v>
      </c>
      <c r="E26040" t="s">
        <v>138</v>
      </c>
      <c r="F26040" t="s">
        <v>338</v>
      </c>
      <c r="G26040" t="s">
        <v>114</v>
      </c>
      <c r="H26040" t="s">
        <v>51</v>
      </c>
      <c r="I26040" t="s">
        <v>28</v>
      </c>
      <c r="J26040" t="s">
        <v>28</v>
      </c>
      <c r="K26040" s="1">
        <v>2083</v>
      </c>
      <c r="L26040" s="1">
        <v>4259</v>
      </c>
      <c r="M26040" s="1">
        <v>6510</v>
      </c>
      <c r="N26040" s="1">
        <v>8835</v>
      </c>
      <c r="O26040" s="1">
        <v>9321</v>
      </c>
      <c r="P26040" s="1">
        <v>11311</v>
      </c>
      <c r="Q26040" s="1">
        <v>13764</v>
      </c>
      <c r="R26040" s="1">
        <v>16361</v>
      </c>
      <c r="S26040" s="1">
        <v>18995</v>
      </c>
      <c r="T26040" s="1">
        <v>764</v>
      </c>
      <c r="U26040" t="s">
        <v>30</v>
      </c>
      <c r="V26040" s="1">
        <v>20012</v>
      </c>
      <c r="W26040">
        <v>26039</v>
      </c>
      <c r="X26040">
        <v>11698</v>
      </c>
      <c r="Y26040">
        <v>5832</v>
      </c>
    </row>
    <row r="26041" spans="1:25" x14ac:dyDescent="0.25">
      <c r="A26041">
        <v>26040</v>
      </c>
      <c r="B26041" t="s">
        <v>57790</v>
      </c>
      <c r="C26041" t="s">
        <v>21555</v>
      </c>
      <c r="D26041">
        <v>28</v>
      </c>
      <c r="E26041" t="s">
        <v>138</v>
      </c>
      <c r="F26041" t="s">
        <v>6367</v>
      </c>
      <c r="G26041" t="s">
        <v>114</v>
      </c>
      <c r="H26041" t="s">
        <v>51</v>
      </c>
      <c r="I26041" t="s">
        <v>28</v>
      </c>
      <c r="J26041" t="s">
        <v>28</v>
      </c>
      <c r="K26041" s="1">
        <v>2070</v>
      </c>
      <c r="L26041" s="1">
        <v>4194</v>
      </c>
      <c r="M26041" s="1">
        <v>6446</v>
      </c>
      <c r="N26041" s="1">
        <v>8826</v>
      </c>
      <c r="O26041" s="1">
        <v>9421</v>
      </c>
      <c r="P26041" s="1">
        <v>11260</v>
      </c>
      <c r="Q26041" s="1">
        <v>13993</v>
      </c>
      <c r="R26041" s="1">
        <v>16422</v>
      </c>
      <c r="S26041" s="1">
        <v>18843</v>
      </c>
      <c r="T26041" s="1">
        <v>764</v>
      </c>
      <c r="U26041" t="s">
        <v>30</v>
      </c>
      <c r="V26041" s="1">
        <v>20012</v>
      </c>
      <c r="W26041">
        <v>26040</v>
      </c>
      <c r="X26041">
        <v>11699</v>
      </c>
      <c r="Y26041">
        <v>5833</v>
      </c>
    </row>
    <row r="26042" spans="1:25" x14ac:dyDescent="0.25">
      <c r="A26042">
        <v>26041</v>
      </c>
      <c r="B26042" t="s">
        <v>57791</v>
      </c>
      <c r="C26042" t="s">
        <v>57792</v>
      </c>
      <c r="D26042">
        <v>51</v>
      </c>
      <c r="E26042" t="s">
        <v>26</v>
      </c>
      <c r="F26042" t="s">
        <v>6847</v>
      </c>
      <c r="G26042" t="s">
        <v>114</v>
      </c>
      <c r="H26042" t="s">
        <v>51</v>
      </c>
      <c r="I26042" t="s">
        <v>28</v>
      </c>
      <c r="J26042" t="s">
        <v>28</v>
      </c>
      <c r="K26042" s="1">
        <v>1967</v>
      </c>
      <c r="L26042" s="1">
        <v>3890</v>
      </c>
      <c r="M26042" s="1">
        <v>5893</v>
      </c>
      <c r="N26042" s="1">
        <v>8113</v>
      </c>
      <c r="O26042" s="1">
        <v>8586</v>
      </c>
      <c r="P26042" s="1">
        <v>10374</v>
      </c>
      <c r="Q26042" s="1">
        <v>12835</v>
      </c>
      <c r="R26042" s="1">
        <v>15713</v>
      </c>
      <c r="S26042" s="1">
        <v>18622</v>
      </c>
      <c r="T26042" s="1">
        <v>764</v>
      </c>
      <c r="U26042" t="s">
        <v>30</v>
      </c>
      <c r="V26042" s="1">
        <v>20012</v>
      </c>
      <c r="W26042">
        <v>26041</v>
      </c>
      <c r="X26042">
        <v>14342</v>
      </c>
      <c r="Y26042">
        <v>2022</v>
      </c>
    </row>
    <row r="26043" spans="1:25" x14ac:dyDescent="0.25">
      <c r="A26043">
        <v>26042</v>
      </c>
      <c r="B26043" t="s">
        <v>57793</v>
      </c>
      <c r="C26043" t="s">
        <v>57794</v>
      </c>
      <c r="D26043">
        <v>39</v>
      </c>
      <c r="E26043" t="s">
        <v>26</v>
      </c>
      <c r="F26043" t="s">
        <v>68</v>
      </c>
      <c r="G26043" t="s">
        <v>69</v>
      </c>
      <c r="H26043" t="s">
        <v>51</v>
      </c>
      <c r="I26043" t="s">
        <v>28</v>
      </c>
      <c r="J26043" t="s">
        <v>28</v>
      </c>
      <c r="K26043" s="1">
        <v>1276</v>
      </c>
      <c r="L26043" s="1">
        <v>2533</v>
      </c>
      <c r="M26043" s="1">
        <v>3793</v>
      </c>
      <c r="N26043" s="1">
        <v>5075</v>
      </c>
      <c r="O26043" s="1">
        <v>5359</v>
      </c>
      <c r="P26043" s="1">
        <v>6379</v>
      </c>
      <c r="Q26043" s="1">
        <v>7788</v>
      </c>
      <c r="R26043" s="1">
        <v>9401</v>
      </c>
      <c r="S26043" s="1">
        <v>18409</v>
      </c>
      <c r="T26043" s="1">
        <v>764</v>
      </c>
      <c r="U26043" t="s">
        <v>30</v>
      </c>
      <c r="V26043" s="1">
        <v>20013</v>
      </c>
      <c r="W26043">
        <v>26042</v>
      </c>
      <c r="X26043">
        <v>14343</v>
      </c>
      <c r="Y26043">
        <v>4901</v>
      </c>
    </row>
    <row r="26044" spans="1:25" x14ac:dyDescent="0.25">
      <c r="A26044">
        <v>26043</v>
      </c>
      <c r="B26044" t="s">
        <v>57795</v>
      </c>
      <c r="C26044" t="s">
        <v>57796</v>
      </c>
      <c r="D26044">
        <v>29</v>
      </c>
      <c r="E26044" t="s">
        <v>26</v>
      </c>
      <c r="F26044" t="s">
        <v>396</v>
      </c>
      <c r="G26044" t="s">
        <v>114</v>
      </c>
      <c r="H26044" t="s">
        <v>51</v>
      </c>
      <c r="I26044" t="s">
        <v>28</v>
      </c>
      <c r="J26044" t="s">
        <v>28</v>
      </c>
      <c r="K26044" s="1">
        <v>1895</v>
      </c>
      <c r="L26044" s="1">
        <v>3795</v>
      </c>
      <c r="M26044" s="1">
        <v>5814</v>
      </c>
      <c r="N26044" s="1">
        <v>8015</v>
      </c>
      <c r="O26044" s="1">
        <v>8482</v>
      </c>
      <c r="P26044" s="1">
        <v>10477</v>
      </c>
      <c r="Q26044" s="1">
        <v>13237</v>
      </c>
      <c r="R26044" s="1">
        <v>16171</v>
      </c>
      <c r="S26044" s="1">
        <v>19002</v>
      </c>
      <c r="T26044" s="1">
        <v>764</v>
      </c>
      <c r="U26044" t="s">
        <v>30</v>
      </c>
      <c r="V26044" s="1">
        <v>20016</v>
      </c>
      <c r="W26044">
        <v>26043</v>
      </c>
      <c r="X26044">
        <v>14344</v>
      </c>
      <c r="Y26044">
        <v>4902</v>
      </c>
    </row>
    <row r="26045" spans="1:25" x14ac:dyDescent="0.25">
      <c r="A26045">
        <v>26044</v>
      </c>
      <c r="B26045" t="s">
        <v>57797</v>
      </c>
      <c r="C26045" t="s">
        <v>57798</v>
      </c>
      <c r="D26045">
        <v>31</v>
      </c>
      <c r="E26045" t="s">
        <v>138</v>
      </c>
      <c r="F26045" t="s">
        <v>3462</v>
      </c>
      <c r="G26045" t="s">
        <v>114</v>
      </c>
      <c r="H26045" t="s">
        <v>51</v>
      </c>
      <c r="I26045" t="s">
        <v>28</v>
      </c>
      <c r="J26045" t="s">
        <v>28</v>
      </c>
      <c r="K26045" s="1">
        <v>2147</v>
      </c>
      <c r="L26045" s="1">
        <v>4108</v>
      </c>
      <c r="M26045" s="1">
        <v>6364</v>
      </c>
      <c r="N26045" s="1">
        <v>8757</v>
      </c>
      <c r="O26045" s="1">
        <v>9531</v>
      </c>
      <c r="P26045" s="1">
        <v>11265</v>
      </c>
      <c r="Q26045" s="1">
        <v>13937</v>
      </c>
      <c r="R26045" s="1">
        <v>16533</v>
      </c>
      <c r="S26045" s="1">
        <v>19025</v>
      </c>
      <c r="T26045" s="1">
        <v>764</v>
      </c>
      <c r="U26045" t="s">
        <v>30</v>
      </c>
      <c r="V26045" s="1">
        <v>20019</v>
      </c>
      <c r="W26045">
        <v>26044</v>
      </c>
      <c r="X26045">
        <v>11700</v>
      </c>
      <c r="Y26045">
        <v>5834</v>
      </c>
    </row>
    <row r="26046" spans="1:25" x14ac:dyDescent="0.25">
      <c r="A26046">
        <v>26045</v>
      </c>
      <c r="B26046" t="s">
        <v>57799</v>
      </c>
      <c r="C26046" t="s">
        <v>57800</v>
      </c>
      <c r="D26046">
        <v>71</v>
      </c>
      <c r="E26046" t="s">
        <v>26</v>
      </c>
      <c r="F26046" t="s">
        <v>14755</v>
      </c>
      <c r="G26046" t="s">
        <v>173</v>
      </c>
      <c r="H26046" t="s">
        <v>51</v>
      </c>
      <c r="I26046" t="s">
        <v>28</v>
      </c>
      <c r="J26046" t="s">
        <v>28</v>
      </c>
      <c r="K26046" s="1">
        <v>1724</v>
      </c>
      <c r="L26046" s="1">
        <v>3531</v>
      </c>
      <c r="M26046" s="1">
        <v>5366</v>
      </c>
      <c r="N26046" s="1">
        <v>7313</v>
      </c>
      <c r="O26046" s="1">
        <v>7763</v>
      </c>
      <c r="P26046" s="1">
        <v>9476</v>
      </c>
      <c r="Q26046" s="1">
        <v>12077</v>
      </c>
      <c r="R26046" s="1">
        <v>15174</v>
      </c>
      <c r="S26046" s="1">
        <v>18498</v>
      </c>
      <c r="T26046" s="1">
        <v>764</v>
      </c>
      <c r="U26046" t="s">
        <v>30</v>
      </c>
      <c r="V26046" s="1">
        <v>20027</v>
      </c>
      <c r="W26046">
        <v>26045</v>
      </c>
      <c r="X26046">
        <v>14345</v>
      </c>
      <c r="Y26046">
        <v>114</v>
      </c>
    </row>
    <row r="26047" spans="1:25" x14ac:dyDescent="0.25">
      <c r="A26047">
        <v>26046</v>
      </c>
      <c r="B26047" t="s">
        <v>57801</v>
      </c>
      <c r="C26047" t="s">
        <v>57802</v>
      </c>
      <c r="D26047">
        <v>44</v>
      </c>
      <c r="E26047" t="s">
        <v>26</v>
      </c>
      <c r="F26047" t="s">
        <v>1089</v>
      </c>
      <c r="G26047" t="s">
        <v>114</v>
      </c>
      <c r="H26047" t="s">
        <v>51</v>
      </c>
      <c r="I26047" t="s">
        <v>28</v>
      </c>
      <c r="J26047" t="s">
        <v>28</v>
      </c>
      <c r="K26047" s="1">
        <v>1974</v>
      </c>
      <c r="L26047" s="1">
        <v>4034</v>
      </c>
      <c r="M26047" s="1">
        <v>6120</v>
      </c>
      <c r="N26047" s="1">
        <v>8392</v>
      </c>
      <c r="O26047" s="1">
        <v>8886</v>
      </c>
      <c r="P26047" s="1">
        <v>10791</v>
      </c>
      <c r="Q26047" s="1">
        <v>13372</v>
      </c>
      <c r="R26047" s="1">
        <v>16093</v>
      </c>
      <c r="S26047" s="1">
        <v>18850</v>
      </c>
      <c r="T26047" s="1">
        <v>764</v>
      </c>
      <c r="U26047" t="s">
        <v>30</v>
      </c>
      <c r="V26047" s="1">
        <v>20030</v>
      </c>
      <c r="W26047">
        <v>26046</v>
      </c>
      <c r="X26047">
        <v>14346</v>
      </c>
      <c r="Y26047">
        <v>2086</v>
      </c>
    </row>
    <row r="26048" spans="1:25" x14ac:dyDescent="0.25">
      <c r="A26048">
        <v>26047</v>
      </c>
      <c r="B26048" t="s">
        <v>57803</v>
      </c>
      <c r="C26048" t="s">
        <v>57804</v>
      </c>
      <c r="D26048">
        <v>25</v>
      </c>
      <c r="E26048" t="s">
        <v>138</v>
      </c>
      <c r="F26048" t="s">
        <v>19426</v>
      </c>
      <c r="G26048" t="s">
        <v>114</v>
      </c>
      <c r="H26048" t="s">
        <v>51</v>
      </c>
      <c r="I26048" t="s">
        <v>28</v>
      </c>
      <c r="J26048" t="s">
        <v>28</v>
      </c>
      <c r="K26048" s="1">
        <v>1995</v>
      </c>
      <c r="L26048" s="1">
        <v>4032</v>
      </c>
      <c r="M26048" s="1">
        <v>6216</v>
      </c>
      <c r="N26048" s="1">
        <v>8561</v>
      </c>
      <c r="O26048" s="1">
        <v>9056</v>
      </c>
      <c r="P26048" s="1">
        <v>11300</v>
      </c>
      <c r="Q26048" s="1">
        <v>13993</v>
      </c>
      <c r="R26048" s="1">
        <v>16616</v>
      </c>
      <c r="S26048" s="1">
        <v>18987</v>
      </c>
      <c r="T26048" s="1">
        <v>765</v>
      </c>
      <c r="U26048" t="s">
        <v>30</v>
      </c>
      <c r="V26048" s="1">
        <v>20031</v>
      </c>
      <c r="W26048">
        <v>26047</v>
      </c>
      <c r="X26048">
        <v>11701</v>
      </c>
      <c r="Y26048">
        <v>5835</v>
      </c>
    </row>
    <row r="26049" spans="1:25" x14ac:dyDescent="0.25">
      <c r="A26049">
        <v>26048</v>
      </c>
      <c r="B26049" t="s">
        <v>57805</v>
      </c>
      <c r="C26049" t="s">
        <v>57806</v>
      </c>
      <c r="D26049">
        <v>44</v>
      </c>
      <c r="E26049" t="s">
        <v>26</v>
      </c>
      <c r="F26049" t="s">
        <v>1592</v>
      </c>
      <c r="G26049" t="s">
        <v>114</v>
      </c>
      <c r="H26049" t="s">
        <v>51</v>
      </c>
      <c r="I26049" t="s">
        <v>28</v>
      </c>
      <c r="J26049" t="s">
        <v>28</v>
      </c>
      <c r="K26049" s="1">
        <v>2117</v>
      </c>
      <c r="L26049" s="1">
        <v>4381</v>
      </c>
      <c r="M26049" s="1">
        <v>6628</v>
      </c>
      <c r="N26049" s="1">
        <v>8893</v>
      </c>
      <c r="O26049" s="1">
        <v>9382</v>
      </c>
      <c r="P26049" s="1">
        <v>11205</v>
      </c>
      <c r="Q26049" s="1">
        <v>13968</v>
      </c>
      <c r="R26049" s="1">
        <v>16424</v>
      </c>
      <c r="S26049" s="1">
        <v>18845</v>
      </c>
      <c r="T26049" s="1">
        <v>765</v>
      </c>
      <c r="U26049" t="s">
        <v>30</v>
      </c>
      <c r="V26049" s="1">
        <v>20033</v>
      </c>
      <c r="W26049">
        <v>26048</v>
      </c>
      <c r="X26049">
        <v>14347</v>
      </c>
      <c r="Y26049">
        <v>2087</v>
      </c>
    </row>
    <row r="26050" spans="1:25" x14ac:dyDescent="0.25">
      <c r="A26050">
        <v>26049</v>
      </c>
      <c r="B26050" t="s">
        <v>57807</v>
      </c>
      <c r="C26050" t="s">
        <v>57808</v>
      </c>
      <c r="D26050">
        <v>35</v>
      </c>
      <c r="E26050" t="s">
        <v>26</v>
      </c>
      <c r="F26050" t="s">
        <v>24901</v>
      </c>
      <c r="G26050" t="s">
        <v>55</v>
      </c>
      <c r="H26050" t="s">
        <v>51</v>
      </c>
      <c r="I26050" t="s">
        <v>28</v>
      </c>
      <c r="J26050" t="s">
        <v>28</v>
      </c>
      <c r="K26050" s="1">
        <v>2087</v>
      </c>
      <c r="L26050" s="1">
        <v>4122</v>
      </c>
      <c r="M26050" s="1">
        <v>6162</v>
      </c>
      <c r="N26050" s="1">
        <v>8319</v>
      </c>
      <c r="O26050" s="1">
        <v>8762</v>
      </c>
      <c r="P26050" s="1">
        <v>10693</v>
      </c>
      <c r="Q26050" s="1">
        <v>13106</v>
      </c>
      <c r="R26050" s="1">
        <v>16233</v>
      </c>
      <c r="S26050" s="1">
        <v>18884</v>
      </c>
      <c r="T26050" s="1">
        <v>765</v>
      </c>
      <c r="U26050" t="s">
        <v>30</v>
      </c>
      <c r="V26050" s="1">
        <v>20035</v>
      </c>
      <c r="W26050">
        <v>26049</v>
      </c>
      <c r="X26050">
        <v>14348</v>
      </c>
      <c r="Y26050">
        <v>4903</v>
      </c>
    </row>
    <row r="26051" spans="1:25" x14ac:dyDescent="0.25">
      <c r="A26051">
        <v>26050</v>
      </c>
      <c r="B26051" t="s">
        <v>57809</v>
      </c>
      <c r="C26051" t="s">
        <v>57810</v>
      </c>
      <c r="D26051">
        <v>26</v>
      </c>
      <c r="E26051" t="s">
        <v>138</v>
      </c>
      <c r="F26051" t="s">
        <v>922</v>
      </c>
      <c r="G26051" t="s">
        <v>114</v>
      </c>
      <c r="H26051" t="s">
        <v>51</v>
      </c>
      <c r="I26051" t="s">
        <v>28</v>
      </c>
      <c r="J26051" t="s">
        <v>28</v>
      </c>
      <c r="K26051" s="1">
        <v>2118</v>
      </c>
      <c r="L26051" s="1">
        <v>4383</v>
      </c>
      <c r="M26051" s="1">
        <v>6628</v>
      </c>
      <c r="N26051" s="1">
        <v>8895</v>
      </c>
      <c r="O26051" s="1">
        <v>9376</v>
      </c>
      <c r="P26051" s="1">
        <v>11206</v>
      </c>
      <c r="Q26051" s="1">
        <v>13970</v>
      </c>
      <c r="R26051" s="1">
        <v>16429</v>
      </c>
      <c r="S26051" s="1">
        <v>18854</v>
      </c>
      <c r="T26051" s="1">
        <v>765</v>
      </c>
      <c r="U26051" t="s">
        <v>30</v>
      </c>
      <c r="V26051" s="1">
        <v>20035</v>
      </c>
      <c r="W26051">
        <v>26050</v>
      </c>
      <c r="X26051">
        <v>11702</v>
      </c>
      <c r="Y26051">
        <v>5836</v>
      </c>
    </row>
    <row r="26052" spans="1:25" x14ac:dyDescent="0.25">
      <c r="A26052">
        <v>26051</v>
      </c>
      <c r="B26052" t="s">
        <v>57811</v>
      </c>
      <c r="C26052" t="s">
        <v>57812</v>
      </c>
      <c r="D26052">
        <v>38</v>
      </c>
      <c r="E26052" t="s">
        <v>138</v>
      </c>
      <c r="F26052" t="s">
        <v>1837</v>
      </c>
      <c r="G26052" t="s">
        <v>114</v>
      </c>
      <c r="H26052" t="s">
        <v>51</v>
      </c>
      <c r="I26052" t="s">
        <v>28</v>
      </c>
      <c r="J26052" t="s">
        <v>28</v>
      </c>
      <c r="K26052" s="1">
        <v>2020</v>
      </c>
      <c r="L26052" s="1">
        <v>4099</v>
      </c>
      <c r="M26052" s="1">
        <v>6154</v>
      </c>
      <c r="N26052" s="1">
        <v>8308</v>
      </c>
      <c r="O26052" s="1">
        <v>8767</v>
      </c>
      <c r="P26052" s="1">
        <v>10561</v>
      </c>
      <c r="Q26052" s="1">
        <v>13409</v>
      </c>
      <c r="R26052" s="1">
        <v>16247</v>
      </c>
      <c r="S26052" s="1">
        <v>18848</v>
      </c>
      <c r="T26052" s="1">
        <v>765</v>
      </c>
      <c r="U26052" t="s">
        <v>30</v>
      </c>
      <c r="V26052" s="1">
        <v>20036</v>
      </c>
      <c r="W26052">
        <v>26051</v>
      </c>
      <c r="X26052">
        <v>11703</v>
      </c>
      <c r="Y26052">
        <v>5837</v>
      </c>
    </row>
    <row r="26053" spans="1:25" x14ac:dyDescent="0.25">
      <c r="A26053">
        <v>26052</v>
      </c>
      <c r="B26053" t="s">
        <v>57813</v>
      </c>
      <c r="C26053" t="s">
        <v>57814</v>
      </c>
      <c r="D26053">
        <v>54</v>
      </c>
      <c r="E26053" t="s">
        <v>26</v>
      </c>
      <c r="F26053" t="s">
        <v>1837</v>
      </c>
      <c r="G26053" t="s">
        <v>114</v>
      </c>
      <c r="H26053" t="s">
        <v>51</v>
      </c>
      <c r="I26053" t="s">
        <v>28</v>
      </c>
      <c r="J26053" t="s">
        <v>28</v>
      </c>
      <c r="K26053" s="1">
        <v>2021</v>
      </c>
      <c r="L26053" s="1">
        <v>4099</v>
      </c>
      <c r="M26053" s="1">
        <v>6154</v>
      </c>
      <c r="N26053" s="1">
        <v>8309</v>
      </c>
      <c r="O26053" s="1">
        <v>8767</v>
      </c>
      <c r="P26053" s="1">
        <v>10561</v>
      </c>
      <c r="Q26053" s="1">
        <v>13409</v>
      </c>
      <c r="R26053" s="1">
        <v>16243</v>
      </c>
      <c r="S26053" s="1">
        <v>18846</v>
      </c>
      <c r="T26053" s="1">
        <v>765</v>
      </c>
      <c r="U26053" t="s">
        <v>30</v>
      </c>
      <c r="V26053" s="1">
        <v>20036</v>
      </c>
      <c r="W26053">
        <v>26052</v>
      </c>
      <c r="X26053">
        <v>14349</v>
      </c>
      <c r="Y26053">
        <v>2023</v>
      </c>
    </row>
    <row r="26054" spans="1:25" x14ac:dyDescent="0.25">
      <c r="A26054">
        <v>26053</v>
      </c>
      <c r="B26054" t="s">
        <v>57815</v>
      </c>
      <c r="C26054" t="s">
        <v>57816</v>
      </c>
      <c r="D26054">
        <v>56</v>
      </c>
      <c r="E26054" t="s">
        <v>26</v>
      </c>
      <c r="F26054" t="s">
        <v>57817</v>
      </c>
      <c r="G26054" t="s">
        <v>28</v>
      </c>
      <c r="H26054" t="s">
        <v>383</v>
      </c>
      <c r="I26054" t="s">
        <v>73</v>
      </c>
      <c r="J26054" t="s">
        <v>28</v>
      </c>
      <c r="K26054" s="1">
        <v>2104</v>
      </c>
      <c r="L26054" s="1">
        <v>4233</v>
      </c>
      <c r="M26054" s="1">
        <v>6524</v>
      </c>
      <c r="N26054" s="1">
        <v>8679</v>
      </c>
      <c r="O26054" s="1">
        <v>9179</v>
      </c>
      <c r="P26054" s="1">
        <v>11012</v>
      </c>
      <c r="Q26054" s="1">
        <v>13566</v>
      </c>
      <c r="R26054" s="1">
        <v>16232</v>
      </c>
      <c r="S26054" s="1">
        <v>18833</v>
      </c>
      <c r="T26054" s="1">
        <v>765</v>
      </c>
      <c r="U26054" t="s">
        <v>30</v>
      </c>
      <c r="V26054" s="1">
        <v>20039</v>
      </c>
      <c r="W26054">
        <v>26053</v>
      </c>
      <c r="X26054">
        <v>14350</v>
      </c>
      <c r="Y26054">
        <v>1467</v>
      </c>
    </row>
    <row r="26055" spans="1:25" x14ac:dyDescent="0.25">
      <c r="A26055">
        <v>26054</v>
      </c>
      <c r="B26055" t="s">
        <v>57818</v>
      </c>
      <c r="C26055" t="s">
        <v>57819</v>
      </c>
      <c r="D26055">
        <v>55</v>
      </c>
      <c r="E26055" t="s">
        <v>138</v>
      </c>
      <c r="F26055" t="s">
        <v>2909</v>
      </c>
      <c r="G26055" t="s">
        <v>55</v>
      </c>
      <c r="H26055" t="s">
        <v>51</v>
      </c>
      <c r="I26055" t="s">
        <v>28</v>
      </c>
      <c r="J26055" t="s">
        <v>28</v>
      </c>
      <c r="K26055" s="1">
        <v>2212</v>
      </c>
      <c r="L26055" s="1">
        <v>4391</v>
      </c>
      <c r="M26055" s="1">
        <v>6629</v>
      </c>
      <c r="N26055" s="1">
        <v>8989</v>
      </c>
      <c r="O26055" s="1">
        <v>9683</v>
      </c>
      <c r="P26055" s="1">
        <v>11803</v>
      </c>
      <c r="Q26055" s="1">
        <v>14160</v>
      </c>
      <c r="R26055" s="1">
        <v>16547</v>
      </c>
      <c r="S26055" s="1">
        <v>18874</v>
      </c>
      <c r="T26055" s="1">
        <v>765</v>
      </c>
      <c r="U26055" t="s">
        <v>30</v>
      </c>
      <c r="V26055" s="1">
        <v>20040</v>
      </c>
      <c r="W26055">
        <v>26054</v>
      </c>
      <c r="X26055">
        <v>11704</v>
      </c>
      <c r="Y26055">
        <v>585</v>
      </c>
    </row>
    <row r="26056" spans="1:25" x14ac:dyDescent="0.25">
      <c r="A26056">
        <v>26055</v>
      </c>
      <c r="B26056" t="s">
        <v>57820</v>
      </c>
      <c r="C26056" t="s">
        <v>57821</v>
      </c>
      <c r="D26056">
        <v>65</v>
      </c>
      <c r="E26056" t="s">
        <v>26</v>
      </c>
      <c r="F26056" t="s">
        <v>1695</v>
      </c>
      <c r="G26056" t="s">
        <v>195</v>
      </c>
      <c r="H26056" t="s">
        <v>51</v>
      </c>
      <c r="I26056" t="s">
        <v>28</v>
      </c>
      <c r="J26056" t="s">
        <v>28</v>
      </c>
      <c r="K26056" s="1">
        <v>1982</v>
      </c>
      <c r="L26056" s="1">
        <v>4104</v>
      </c>
      <c r="M26056" s="1">
        <v>6323</v>
      </c>
      <c r="N26056" s="1">
        <v>8778</v>
      </c>
      <c r="O26056" s="1">
        <v>9289</v>
      </c>
      <c r="P26056" s="1">
        <v>11177</v>
      </c>
      <c r="Q26056" s="1">
        <v>13736</v>
      </c>
      <c r="R26056" s="1">
        <v>16353</v>
      </c>
      <c r="S26056" s="1">
        <v>18867</v>
      </c>
      <c r="T26056" s="1">
        <v>765</v>
      </c>
      <c r="U26056" t="s">
        <v>30</v>
      </c>
      <c r="V26056" s="1">
        <v>20041</v>
      </c>
      <c r="W26056">
        <v>26055</v>
      </c>
      <c r="X26056">
        <v>14351</v>
      </c>
      <c r="Y26056">
        <v>384</v>
      </c>
    </row>
    <row r="26057" spans="1:25" x14ac:dyDescent="0.25">
      <c r="A26057">
        <v>26056</v>
      </c>
      <c r="B26057" t="s">
        <v>57822</v>
      </c>
      <c r="C26057" t="s">
        <v>57823</v>
      </c>
      <c r="D26057">
        <v>47</v>
      </c>
      <c r="E26057" t="s">
        <v>138</v>
      </c>
      <c r="F26057" t="s">
        <v>38510</v>
      </c>
      <c r="G26057" t="s">
        <v>114</v>
      </c>
      <c r="H26057" t="s">
        <v>51</v>
      </c>
      <c r="I26057" t="s">
        <v>28</v>
      </c>
      <c r="J26057" t="s">
        <v>28</v>
      </c>
      <c r="K26057" s="1">
        <v>1984</v>
      </c>
      <c r="L26057" s="1">
        <v>4001</v>
      </c>
      <c r="M26057" s="1">
        <v>6338</v>
      </c>
      <c r="N26057" s="1">
        <v>8541</v>
      </c>
      <c r="O26057" s="1">
        <v>9028</v>
      </c>
      <c r="P26057" s="1">
        <v>11104</v>
      </c>
      <c r="Q26057" s="1">
        <v>13635</v>
      </c>
      <c r="R26057" s="1">
        <v>16255</v>
      </c>
      <c r="S26057" s="1">
        <v>18856</v>
      </c>
      <c r="T26057" s="1">
        <v>765</v>
      </c>
      <c r="U26057" t="s">
        <v>30</v>
      </c>
      <c r="V26057" s="1">
        <v>20044</v>
      </c>
      <c r="W26057">
        <v>26056</v>
      </c>
      <c r="X26057">
        <v>11705</v>
      </c>
      <c r="Y26057">
        <v>1794</v>
      </c>
    </row>
    <row r="26058" spans="1:25" x14ac:dyDescent="0.25">
      <c r="A26058">
        <v>26057</v>
      </c>
      <c r="B26058" t="s">
        <v>57824</v>
      </c>
      <c r="C26058" t="s">
        <v>57825</v>
      </c>
      <c r="D26058">
        <v>51</v>
      </c>
      <c r="E26058" t="s">
        <v>26</v>
      </c>
      <c r="F26058" t="s">
        <v>324</v>
      </c>
      <c r="G26058" t="s">
        <v>325</v>
      </c>
      <c r="H26058" t="s">
        <v>51</v>
      </c>
      <c r="I26058" t="s">
        <v>28</v>
      </c>
      <c r="J26058" t="s">
        <v>28</v>
      </c>
      <c r="K26058" s="1">
        <v>2099</v>
      </c>
      <c r="L26058" s="1">
        <v>4200</v>
      </c>
      <c r="M26058" s="1">
        <v>6342</v>
      </c>
      <c r="N26058" s="1">
        <v>8540</v>
      </c>
      <c r="O26058" s="1">
        <v>9025</v>
      </c>
      <c r="P26058" s="1">
        <v>10876</v>
      </c>
      <c r="Q26058" s="1">
        <v>13437</v>
      </c>
      <c r="R26058" s="1">
        <v>16084</v>
      </c>
      <c r="S26058" s="1">
        <v>18845</v>
      </c>
      <c r="T26058" s="1">
        <v>765</v>
      </c>
      <c r="U26058" t="s">
        <v>30</v>
      </c>
      <c r="V26058" s="1">
        <v>20045</v>
      </c>
      <c r="W26058">
        <v>26057</v>
      </c>
      <c r="X26058">
        <v>14352</v>
      </c>
      <c r="Y26058">
        <v>2024</v>
      </c>
    </row>
    <row r="26059" spans="1:25" x14ac:dyDescent="0.25">
      <c r="A26059">
        <v>26058</v>
      </c>
      <c r="B26059" t="s">
        <v>57826</v>
      </c>
      <c r="C26059" t="s">
        <v>57827</v>
      </c>
      <c r="D26059">
        <v>51</v>
      </c>
      <c r="E26059" t="s">
        <v>26</v>
      </c>
      <c r="F26059" t="s">
        <v>7703</v>
      </c>
      <c r="G26059" t="s">
        <v>325</v>
      </c>
      <c r="H26059" t="s">
        <v>51</v>
      </c>
      <c r="I26059" t="s">
        <v>28</v>
      </c>
      <c r="J26059" t="s">
        <v>28</v>
      </c>
      <c r="K26059" s="1">
        <v>2099</v>
      </c>
      <c r="L26059" s="1">
        <v>4201</v>
      </c>
      <c r="M26059" s="1">
        <v>6343</v>
      </c>
      <c r="N26059" s="1">
        <v>8541</v>
      </c>
      <c r="O26059" s="1">
        <v>9025</v>
      </c>
      <c r="P26059" s="1">
        <v>10877</v>
      </c>
      <c r="Q26059" s="1">
        <v>13437</v>
      </c>
      <c r="R26059" s="1">
        <v>16085</v>
      </c>
      <c r="S26059" s="1">
        <v>18845</v>
      </c>
      <c r="T26059" s="1">
        <v>765</v>
      </c>
      <c r="U26059" t="s">
        <v>30</v>
      </c>
      <c r="V26059" s="1">
        <v>20046</v>
      </c>
      <c r="W26059">
        <v>26058</v>
      </c>
      <c r="X26059">
        <v>14353</v>
      </c>
      <c r="Y26059">
        <v>2025</v>
      </c>
    </row>
    <row r="26060" spans="1:25" x14ac:dyDescent="0.25">
      <c r="A26060">
        <v>26059</v>
      </c>
      <c r="B26060" t="s">
        <v>57828</v>
      </c>
      <c r="C26060" t="s">
        <v>57829</v>
      </c>
      <c r="D26060">
        <v>46</v>
      </c>
      <c r="E26060" t="s">
        <v>138</v>
      </c>
      <c r="F26060" t="s">
        <v>15158</v>
      </c>
      <c r="G26060" t="s">
        <v>114</v>
      </c>
      <c r="H26060" t="s">
        <v>51</v>
      </c>
      <c r="I26060" t="s">
        <v>28</v>
      </c>
      <c r="J26060" t="s">
        <v>28</v>
      </c>
      <c r="K26060" s="1">
        <v>1981</v>
      </c>
      <c r="L26060" s="1">
        <v>4001</v>
      </c>
      <c r="M26060" s="1">
        <v>6338</v>
      </c>
      <c r="N26060" s="1">
        <v>8541</v>
      </c>
      <c r="O26060" s="1">
        <v>9029</v>
      </c>
      <c r="P26060" s="1">
        <v>11105</v>
      </c>
      <c r="Q26060" s="1">
        <v>13635</v>
      </c>
      <c r="R26060" s="1">
        <v>16256</v>
      </c>
      <c r="S26060" s="1">
        <v>18856</v>
      </c>
      <c r="T26060" s="1">
        <v>765</v>
      </c>
      <c r="U26060" t="s">
        <v>30</v>
      </c>
      <c r="V26060" s="1">
        <v>20048</v>
      </c>
      <c r="W26060">
        <v>26059</v>
      </c>
      <c r="X26060">
        <v>11706</v>
      </c>
      <c r="Y26060">
        <v>1795</v>
      </c>
    </row>
    <row r="26061" spans="1:25" x14ac:dyDescent="0.25">
      <c r="A26061">
        <v>26060</v>
      </c>
      <c r="B26061" t="s">
        <v>57830</v>
      </c>
      <c r="C26061" t="s">
        <v>57831</v>
      </c>
      <c r="D26061">
        <v>46</v>
      </c>
      <c r="E26061" t="s">
        <v>138</v>
      </c>
      <c r="F26061" t="s">
        <v>5236</v>
      </c>
      <c r="G26061" t="s">
        <v>114</v>
      </c>
      <c r="H26061" t="s">
        <v>51</v>
      </c>
      <c r="I26061" t="s">
        <v>28</v>
      </c>
      <c r="J26061" t="s">
        <v>28</v>
      </c>
      <c r="K26061" s="1">
        <v>2194</v>
      </c>
      <c r="L26061" s="1">
        <v>4389</v>
      </c>
      <c r="M26061" s="1">
        <v>6593</v>
      </c>
      <c r="N26061" s="1">
        <v>9094</v>
      </c>
      <c r="O26061" s="1">
        <v>9579</v>
      </c>
      <c r="P26061" s="1">
        <v>11573</v>
      </c>
      <c r="Q26061" s="1">
        <v>14050</v>
      </c>
      <c r="R26061" s="1">
        <v>16574</v>
      </c>
      <c r="S26061" s="1">
        <v>18977</v>
      </c>
      <c r="T26061" s="1">
        <v>765</v>
      </c>
      <c r="U26061" t="s">
        <v>30</v>
      </c>
      <c r="V26061" s="1">
        <v>20053</v>
      </c>
      <c r="W26061">
        <v>26060</v>
      </c>
      <c r="X26061">
        <v>11707</v>
      </c>
      <c r="Y26061">
        <v>1796</v>
      </c>
    </row>
    <row r="26062" spans="1:25" x14ac:dyDescent="0.25">
      <c r="A26062">
        <v>26061</v>
      </c>
      <c r="B26062" t="s">
        <v>57832</v>
      </c>
      <c r="C26062" t="s">
        <v>57833</v>
      </c>
      <c r="D26062">
        <v>58</v>
      </c>
      <c r="E26062" t="s">
        <v>138</v>
      </c>
      <c r="F26062" t="s">
        <v>2818</v>
      </c>
      <c r="G26062" t="s">
        <v>332</v>
      </c>
      <c r="H26062" t="s">
        <v>51</v>
      </c>
      <c r="I26062" t="s">
        <v>28</v>
      </c>
      <c r="J26062" t="s">
        <v>28</v>
      </c>
      <c r="K26062" s="1">
        <v>1913</v>
      </c>
      <c r="L26062" s="1">
        <v>3824</v>
      </c>
      <c r="M26062" s="1">
        <v>5867</v>
      </c>
      <c r="N26062" s="1">
        <v>8225</v>
      </c>
      <c r="O26062" s="1">
        <v>8728</v>
      </c>
      <c r="P26062" s="1">
        <v>10668</v>
      </c>
      <c r="Q26062" s="1">
        <v>13424</v>
      </c>
      <c r="R26062" s="1">
        <v>16244</v>
      </c>
      <c r="S26062" s="1">
        <v>18928</v>
      </c>
      <c r="T26062" s="1">
        <v>766</v>
      </c>
      <c r="U26062" t="s">
        <v>30</v>
      </c>
      <c r="V26062" s="1">
        <v>20063</v>
      </c>
      <c r="W26062">
        <v>26061</v>
      </c>
      <c r="X26062">
        <v>11708</v>
      </c>
      <c r="Y26062">
        <v>586</v>
      </c>
    </row>
    <row r="26063" spans="1:25" x14ac:dyDescent="0.25">
      <c r="A26063">
        <v>26062</v>
      </c>
      <c r="B26063" t="s">
        <v>57834</v>
      </c>
      <c r="C26063" t="s">
        <v>57835</v>
      </c>
      <c r="D26063">
        <v>26</v>
      </c>
      <c r="E26063" t="s">
        <v>138</v>
      </c>
      <c r="F26063" t="s">
        <v>2709</v>
      </c>
      <c r="G26063" t="s">
        <v>114</v>
      </c>
      <c r="H26063" t="s">
        <v>51</v>
      </c>
      <c r="I26063" t="s">
        <v>28</v>
      </c>
      <c r="J26063" t="s">
        <v>28</v>
      </c>
      <c r="K26063" s="1">
        <v>2045</v>
      </c>
      <c r="L26063" s="1">
        <v>4261</v>
      </c>
      <c r="M26063" s="1">
        <v>6418</v>
      </c>
      <c r="N26063" s="1">
        <v>8928</v>
      </c>
      <c r="O26063" s="1">
        <v>9404</v>
      </c>
      <c r="P26063" s="1">
        <v>11350</v>
      </c>
      <c r="Q26063" s="1">
        <v>13804</v>
      </c>
      <c r="R26063" s="1">
        <v>16397</v>
      </c>
      <c r="S26063" s="1">
        <v>19028</v>
      </c>
      <c r="T26063" s="1">
        <v>766</v>
      </c>
      <c r="U26063" t="s">
        <v>30</v>
      </c>
      <c r="V26063" s="1">
        <v>20067</v>
      </c>
      <c r="W26063">
        <v>26062</v>
      </c>
      <c r="X26063">
        <v>11709</v>
      </c>
      <c r="Y26063">
        <v>5838</v>
      </c>
    </row>
    <row r="26064" spans="1:25" x14ac:dyDescent="0.25">
      <c r="A26064">
        <v>26063</v>
      </c>
      <c r="B26064" t="s">
        <v>57836</v>
      </c>
      <c r="C26064" t="s">
        <v>57837</v>
      </c>
      <c r="D26064">
        <v>27</v>
      </c>
      <c r="E26064" t="s">
        <v>138</v>
      </c>
      <c r="F26064" t="s">
        <v>2709</v>
      </c>
      <c r="G26064" t="s">
        <v>114</v>
      </c>
      <c r="H26064" t="s">
        <v>51</v>
      </c>
      <c r="I26064" t="s">
        <v>28</v>
      </c>
      <c r="J26064" t="s">
        <v>28</v>
      </c>
      <c r="K26064" s="1">
        <v>2045</v>
      </c>
      <c r="L26064" s="1">
        <v>4262</v>
      </c>
      <c r="M26064" s="1">
        <v>6418</v>
      </c>
      <c r="N26064" s="1">
        <v>8928</v>
      </c>
      <c r="O26064" s="1">
        <v>9404</v>
      </c>
      <c r="P26064" s="1">
        <v>11350</v>
      </c>
      <c r="Q26064" s="1">
        <v>13804</v>
      </c>
      <c r="R26064" s="1">
        <v>16397</v>
      </c>
      <c r="S26064" s="1">
        <v>19028</v>
      </c>
      <c r="T26064" s="1">
        <v>766</v>
      </c>
      <c r="U26064" t="s">
        <v>30</v>
      </c>
      <c r="V26064" s="1">
        <v>20067</v>
      </c>
      <c r="W26064">
        <v>26063</v>
      </c>
      <c r="X26064">
        <v>11710</v>
      </c>
      <c r="Y26064">
        <v>5839</v>
      </c>
    </row>
    <row r="26065" spans="1:25" x14ac:dyDescent="0.25">
      <c r="A26065">
        <v>26064</v>
      </c>
      <c r="B26065" t="s">
        <v>57838</v>
      </c>
      <c r="C26065" t="s">
        <v>57839</v>
      </c>
      <c r="D26065">
        <v>65</v>
      </c>
      <c r="E26065" t="s">
        <v>26</v>
      </c>
      <c r="F26065" t="s">
        <v>338</v>
      </c>
      <c r="G26065" t="s">
        <v>114</v>
      </c>
      <c r="H26065" t="s">
        <v>51</v>
      </c>
      <c r="I26065" t="s">
        <v>28</v>
      </c>
      <c r="J26065" t="s">
        <v>28</v>
      </c>
      <c r="K26065" s="1">
        <v>2001</v>
      </c>
      <c r="L26065" s="1">
        <v>4189</v>
      </c>
      <c r="M26065" s="1">
        <v>6478</v>
      </c>
      <c r="N26065" s="1">
        <v>8885</v>
      </c>
      <c r="O26065" s="1">
        <v>9381</v>
      </c>
      <c r="P26065" s="1">
        <v>11205</v>
      </c>
      <c r="Q26065" s="1">
        <v>13880</v>
      </c>
      <c r="R26065" s="1">
        <v>16406</v>
      </c>
      <c r="S26065" s="1">
        <v>18956</v>
      </c>
      <c r="T26065" s="1">
        <v>766</v>
      </c>
      <c r="U26065" t="s">
        <v>30</v>
      </c>
      <c r="V26065" s="1">
        <v>20075</v>
      </c>
      <c r="W26065">
        <v>26064</v>
      </c>
      <c r="X26065">
        <v>14354</v>
      </c>
      <c r="Y26065">
        <v>385</v>
      </c>
    </row>
    <row r="26066" spans="1:25" x14ac:dyDescent="0.25">
      <c r="A26066">
        <v>26065</v>
      </c>
      <c r="B26066" t="s">
        <v>57840</v>
      </c>
      <c r="C26066" t="s">
        <v>57841</v>
      </c>
      <c r="D26066">
        <v>25</v>
      </c>
      <c r="E26066" t="s">
        <v>26</v>
      </c>
      <c r="F26066" t="s">
        <v>396</v>
      </c>
      <c r="G26066" t="s">
        <v>114</v>
      </c>
      <c r="H26066" t="s">
        <v>51</v>
      </c>
      <c r="I26066" t="s">
        <v>28</v>
      </c>
      <c r="J26066" t="s">
        <v>28</v>
      </c>
      <c r="K26066" s="1">
        <v>2017</v>
      </c>
      <c r="L26066" s="1">
        <v>4227</v>
      </c>
      <c r="M26066" s="1">
        <v>6503</v>
      </c>
      <c r="N26066" s="1">
        <v>8926</v>
      </c>
      <c r="O26066" s="1">
        <v>9415</v>
      </c>
      <c r="P26066" s="1">
        <v>11382</v>
      </c>
      <c r="Q26066" s="1">
        <v>13914</v>
      </c>
      <c r="R26066" s="1">
        <v>16428</v>
      </c>
      <c r="S26066" s="1">
        <v>18949</v>
      </c>
      <c r="T26066" s="1">
        <v>767</v>
      </c>
      <c r="U26066" t="s">
        <v>30</v>
      </c>
      <c r="V26066" s="1">
        <v>20091</v>
      </c>
      <c r="W26066">
        <v>26065</v>
      </c>
      <c r="X26066">
        <v>14355</v>
      </c>
      <c r="Y26066">
        <v>4904</v>
      </c>
    </row>
    <row r="26067" spans="1:25" x14ac:dyDescent="0.25">
      <c r="A26067">
        <v>26066</v>
      </c>
      <c r="B26067" t="s">
        <v>57842</v>
      </c>
      <c r="C26067" t="s">
        <v>57843</v>
      </c>
      <c r="D26067">
        <v>43</v>
      </c>
      <c r="E26067" t="s">
        <v>138</v>
      </c>
      <c r="F26067" t="s">
        <v>3142</v>
      </c>
      <c r="G26067" t="s">
        <v>114</v>
      </c>
      <c r="H26067" t="s">
        <v>51</v>
      </c>
      <c r="I26067" t="s">
        <v>28</v>
      </c>
      <c r="J26067" t="s">
        <v>28</v>
      </c>
      <c r="K26067" s="1">
        <v>2013</v>
      </c>
      <c r="L26067" s="1">
        <v>4115</v>
      </c>
      <c r="M26067" s="1">
        <v>6437</v>
      </c>
      <c r="N26067" s="1">
        <v>8728</v>
      </c>
      <c r="O26067" s="1">
        <v>9265</v>
      </c>
      <c r="P26067" s="1">
        <v>11119</v>
      </c>
      <c r="Q26067" s="1">
        <v>13666</v>
      </c>
      <c r="R26067" s="1">
        <v>16323</v>
      </c>
      <c r="S26067" s="1">
        <v>18920</v>
      </c>
      <c r="T26067" s="1">
        <v>767</v>
      </c>
      <c r="U26067" t="s">
        <v>30</v>
      </c>
      <c r="V26067" s="1">
        <v>20092</v>
      </c>
      <c r="W26067">
        <v>26066</v>
      </c>
      <c r="X26067">
        <v>11711</v>
      </c>
      <c r="Y26067">
        <v>1946</v>
      </c>
    </row>
    <row r="26068" spans="1:25" x14ac:dyDescent="0.25">
      <c r="A26068">
        <v>26067</v>
      </c>
      <c r="B26068" t="s">
        <v>57844</v>
      </c>
      <c r="C26068" t="s">
        <v>57845</v>
      </c>
      <c r="D26068">
        <v>27</v>
      </c>
      <c r="E26068" t="s">
        <v>138</v>
      </c>
      <c r="F26068" t="s">
        <v>396</v>
      </c>
      <c r="G26068" t="s">
        <v>114</v>
      </c>
      <c r="H26068" t="s">
        <v>51</v>
      </c>
      <c r="I26068" t="s">
        <v>28</v>
      </c>
      <c r="J26068" t="s">
        <v>28</v>
      </c>
      <c r="K26068" s="1">
        <v>2212</v>
      </c>
      <c r="L26068" s="1">
        <v>4465</v>
      </c>
      <c r="M26068" s="1">
        <v>6876</v>
      </c>
      <c r="N26068" s="1">
        <v>9192</v>
      </c>
      <c r="O26068" s="1">
        <v>9684</v>
      </c>
      <c r="P26068" s="1">
        <v>11521</v>
      </c>
      <c r="Q26068" s="1">
        <v>14032</v>
      </c>
      <c r="R26068" s="1">
        <v>16684</v>
      </c>
      <c r="S26068" s="1">
        <v>19038</v>
      </c>
      <c r="T26068" s="1">
        <v>767</v>
      </c>
      <c r="U26068" t="s">
        <v>30</v>
      </c>
      <c r="V26068" s="1">
        <v>20093</v>
      </c>
      <c r="W26068">
        <v>26067</v>
      </c>
      <c r="X26068">
        <v>11712</v>
      </c>
      <c r="Y26068">
        <v>5840</v>
      </c>
    </row>
    <row r="26069" spans="1:25" x14ac:dyDescent="0.25">
      <c r="A26069">
        <v>26068</v>
      </c>
      <c r="B26069" t="s">
        <v>57846</v>
      </c>
      <c r="C26069" t="s">
        <v>57847</v>
      </c>
      <c r="D26069">
        <v>52</v>
      </c>
      <c r="E26069" t="s">
        <v>138</v>
      </c>
      <c r="F26069" t="s">
        <v>11263</v>
      </c>
      <c r="G26069" t="s">
        <v>114</v>
      </c>
      <c r="H26069" t="s">
        <v>51</v>
      </c>
      <c r="I26069" t="s">
        <v>28</v>
      </c>
      <c r="J26069" t="s">
        <v>28</v>
      </c>
      <c r="K26069" s="1">
        <v>2049</v>
      </c>
      <c r="L26069" s="1">
        <v>4274</v>
      </c>
      <c r="M26069" s="1">
        <v>6403</v>
      </c>
      <c r="N26069" s="1">
        <v>8700</v>
      </c>
      <c r="O26069" s="1">
        <v>9176</v>
      </c>
      <c r="P26069" s="1">
        <v>11209</v>
      </c>
      <c r="Q26069" s="1">
        <v>13918</v>
      </c>
      <c r="R26069" s="1">
        <v>16572</v>
      </c>
      <c r="S26069" s="1">
        <v>19129</v>
      </c>
      <c r="T26069" s="1">
        <v>767</v>
      </c>
      <c r="U26069" t="s">
        <v>30</v>
      </c>
      <c r="V26069" s="1">
        <v>20096</v>
      </c>
      <c r="W26069">
        <v>26068</v>
      </c>
      <c r="X26069">
        <v>11713</v>
      </c>
      <c r="Y26069">
        <v>1183</v>
      </c>
    </row>
    <row r="26070" spans="1:25" x14ac:dyDescent="0.25">
      <c r="A26070">
        <v>26069</v>
      </c>
      <c r="B26070" t="s">
        <v>57848</v>
      </c>
      <c r="C26070" t="s">
        <v>57849</v>
      </c>
      <c r="D26070">
        <v>25</v>
      </c>
      <c r="E26070" t="s">
        <v>26</v>
      </c>
      <c r="F26070" t="s">
        <v>172</v>
      </c>
      <c r="G26070" t="s">
        <v>173</v>
      </c>
      <c r="H26070" t="s">
        <v>51</v>
      </c>
      <c r="I26070" t="s">
        <v>28</v>
      </c>
      <c r="J26070" t="s">
        <v>28</v>
      </c>
      <c r="K26070" s="1">
        <v>2241</v>
      </c>
      <c r="L26070" s="1">
        <v>4405</v>
      </c>
      <c r="M26070" s="1">
        <v>6636</v>
      </c>
      <c r="N26070" s="1">
        <v>9026</v>
      </c>
      <c r="O26070" s="1">
        <v>9517</v>
      </c>
      <c r="P26070" s="1">
        <v>11463</v>
      </c>
      <c r="Q26070" s="1">
        <v>14036</v>
      </c>
      <c r="R26070" s="1">
        <v>16642</v>
      </c>
      <c r="S26070" s="1">
        <v>19170</v>
      </c>
      <c r="T26070" s="1">
        <v>767</v>
      </c>
      <c r="U26070" t="s">
        <v>30</v>
      </c>
      <c r="V26070" s="1">
        <v>20096</v>
      </c>
      <c r="W26070">
        <v>26069</v>
      </c>
      <c r="X26070">
        <v>14356</v>
      </c>
      <c r="Y26070">
        <v>4905</v>
      </c>
    </row>
    <row r="26071" spans="1:25" x14ac:dyDescent="0.25">
      <c r="A26071">
        <v>26070</v>
      </c>
      <c r="B26071" t="s">
        <v>57850</v>
      </c>
      <c r="C26071" t="s">
        <v>57851</v>
      </c>
      <c r="D26071">
        <v>48</v>
      </c>
      <c r="E26071" t="s">
        <v>138</v>
      </c>
      <c r="F26071" t="s">
        <v>5690</v>
      </c>
      <c r="G26071" t="s">
        <v>393</v>
      </c>
      <c r="H26071" t="s">
        <v>51</v>
      </c>
      <c r="I26071" t="s">
        <v>28</v>
      </c>
      <c r="J26071" t="s">
        <v>28</v>
      </c>
      <c r="K26071" s="1">
        <v>2190</v>
      </c>
      <c r="L26071" s="1">
        <v>4480</v>
      </c>
      <c r="M26071" s="1">
        <v>6816</v>
      </c>
      <c r="N26071" s="1">
        <v>9148</v>
      </c>
      <c r="O26071" s="1">
        <v>9646</v>
      </c>
      <c r="P26071" s="1">
        <v>11534</v>
      </c>
      <c r="Q26071" s="1">
        <v>13967</v>
      </c>
      <c r="R26071" s="1">
        <v>16499</v>
      </c>
      <c r="S26071" s="1">
        <v>18987</v>
      </c>
      <c r="T26071" s="1">
        <v>767</v>
      </c>
      <c r="U26071" t="s">
        <v>30</v>
      </c>
      <c r="V26071" s="1">
        <v>20099</v>
      </c>
      <c r="W26071">
        <v>26070</v>
      </c>
      <c r="X26071">
        <v>11714</v>
      </c>
      <c r="Y26071">
        <v>1797</v>
      </c>
    </row>
    <row r="26072" spans="1:25" x14ac:dyDescent="0.25">
      <c r="A26072">
        <v>26071</v>
      </c>
      <c r="B26072" t="s">
        <v>57852</v>
      </c>
      <c r="C26072" t="s">
        <v>57853</v>
      </c>
      <c r="D26072">
        <v>23</v>
      </c>
      <c r="E26072" t="s">
        <v>138</v>
      </c>
      <c r="F26072" t="s">
        <v>2636</v>
      </c>
      <c r="G26072" t="s">
        <v>114</v>
      </c>
      <c r="H26072" t="s">
        <v>51</v>
      </c>
      <c r="I26072" t="s">
        <v>28</v>
      </c>
      <c r="J26072" t="s">
        <v>28</v>
      </c>
      <c r="K26072" s="1">
        <v>2140</v>
      </c>
      <c r="L26072" s="1">
        <v>4325</v>
      </c>
      <c r="M26072" s="1">
        <v>6646</v>
      </c>
      <c r="N26072" s="1">
        <v>8937</v>
      </c>
      <c r="O26072" s="1">
        <v>9458</v>
      </c>
      <c r="P26072" s="1">
        <v>11623</v>
      </c>
      <c r="Q26072" s="1">
        <v>14256</v>
      </c>
      <c r="R26072" s="1">
        <v>16609</v>
      </c>
      <c r="S26072" s="1">
        <v>19222</v>
      </c>
      <c r="T26072" s="1">
        <v>767</v>
      </c>
      <c r="U26072" t="s">
        <v>30</v>
      </c>
      <c r="V26072" s="1">
        <v>20101</v>
      </c>
      <c r="W26072">
        <v>26071</v>
      </c>
      <c r="X26072">
        <v>11715</v>
      </c>
      <c r="Y26072">
        <v>5841</v>
      </c>
    </row>
    <row r="26073" spans="1:25" x14ac:dyDescent="0.25">
      <c r="A26073">
        <v>26072</v>
      </c>
      <c r="B26073" t="s">
        <v>57854</v>
      </c>
      <c r="C26073" t="s">
        <v>57855</v>
      </c>
      <c r="D26073">
        <v>51</v>
      </c>
      <c r="E26073" t="s">
        <v>26</v>
      </c>
      <c r="F26073" t="s">
        <v>922</v>
      </c>
      <c r="G26073" t="s">
        <v>114</v>
      </c>
      <c r="H26073" t="s">
        <v>51</v>
      </c>
      <c r="I26073" t="s">
        <v>28</v>
      </c>
      <c r="J26073" t="s">
        <v>28</v>
      </c>
      <c r="K26073" s="1">
        <v>1981</v>
      </c>
      <c r="L26073" s="1">
        <v>4158</v>
      </c>
      <c r="M26073" s="1">
        <v>6331</v>
      </c>
      <c r="N26073" s="1">
        <v>8777</v>
      </c>
      <c r="O26073" s="1">
        <v>9311</v>
      </c>
      <c r="P26073" s="1">
        <v>11212</v>
      </c>
      <c r="Q26073" s="1">
        <v>13914</v>
      </c>
      <c r="R26073" s="1">
        <v>16444</v>
      </c>
      <c r="S26073" s="1">
        <v>19107</v>
      </c>
      <c r="T26073" s="1">
        <v>767</v>
      </c>
      <c r="U26073" t="s">
        <v>30</v>
      </c>
      <c r="V26073" s="1">
        <v>20101</v>
      </c>
      <c r="W26073">
        <v>26072</v>
      </c>
      <c r="X26073">
        <v>14357</v>
      </c>
      <c r="Y26073">
        <v>2026</v>
      </c>
    </row>
    <row r="26074" spans="1:25" x14ac:dyDescent="0.25">
      <c r="A26074">
        <v>26073</v>
      </c>
      <c r="B26074" t="s">
        <v>57856</v>
      </c>
      <c r="C26074" t="s">
        <v>57857</v>
      </c>
      <c r="D26074">
        <v>49</v>
      </c>
      <c r="E26074" t="s">
        <v>138</v>
      </c>
      <c r="F26074" t="s">
        <v>922</v>
      </c>
      <c r="G26074" t="s">
        <v>114</v>
      </c>
      <c r="H26074" t="s">
        <v>51</v>
      </c>
      <c r="I26074" t="s">
        <v>28</v>
      </c>
      <c r="J26074" t="s">
        <v>28</v>
      </c>
      <c r="K26074" s="1">
        <v>1981</v>
      </c>
      <c r="L26074" s="1">
        <v>4158</v>
      </c>
      <c r="M26074" s="1">
        <v>6331</v>
      </c>
      <c r="N26074" s="1">
        <v>8779</v>
      </c>
      <c r="O26074" s="1">
        <v>9313</v>
      </c>
      <c r="P26074" s="1">
        <v>11212</v>
      </c>
      <c r="Q26074" s="1">
        <v>13915</v>
      </c>
      <c r="R26074" s="1">
        <v>16443</v>
      </c>
      <c r="S26074" s="1">
        <v>19109</v>
      </c>
      <c r="T26074" s="1">
        <v>767</v>
      </c>
      <c r="U26074" t="s">
        <v>30</v>
      </c>
      <c r="V26074" s="1">
        <v>20102</v>
      </c>
      <c r="W26074">
        <v>26073</v>
      </c>
      <c r="X26074">
        <v>11716</v>
      </c>
      <c r="Y26074">
        <v>1798</v>
      </c>
    </row>
    <row r="26075" spans="1:25" x14ac:dyDescent="0.25">
      <c r="A26075">
        <v>26074</v>
      </c>
      <c r="B26075" t="s">
        <v>57858</v>
      </c>
      <c r="C26075" t="s">
        <v>57859</v>
      </c>
      <c r="D26075">
        <v>47</v>
      </c>
      <c r="E26075" t="s">
        <v>138</v>
      </c>
      <c r="F26075" t="s">
        <v>1411</v>
      </c>
      <c r="G26075" t="s">
        <v>28</v>
      </c>
      <c r="H26075" t="s">
        <v>1412</v>
      </c>
      <c r="I26075" t="s">
        <v>28</v>
      </c>
      <c r="J26075" t="s">
        <v>28</v>
      </c>
      <c r="K26075" s="1">
        <v>2330</v>
      </c>
      <c r="L26075" s="1">
        <v>4462</v>
      </c>
      <c r="M26075" s="1">
        <v>6726</v>
      </c>
      <c r="N26075" s="1">
        <v>9179</v>
      </c>
      <c r="O26075" s="1">
        <v>9692</v>
      </c>
      <c r="P26075" s="1">
        <v>11630</v>
      </c>
      <c r="Q26075" s="1">
        <v>14160</v>
      </c>
      <c r="R26075" s="1">
        <v>16761</v>
      </c>
      <c r="S26075" s="1">
        <v>19241</v>
      </c>
      <c r="T26075" s="1">
        <v>767</v>
      </c>
      <c r="U26075" t="s">
        <v>30</v>
      </c>
      <c r="V26075" s="1">
        <v>20103</v>
      </c>
      <c r="W26075">
        <v>26074</v>
      </c>
      <c r="X26075">
        <v>11717</v>
      </c>
      <c r="Y26075">
        <v>1799</v>
      </c>
    </row>
    <row r="26076" spans="1:25" x14ac:dyDescent="0.25">
      <c r="A26076">
        <v>26075</v>
      </c>
      <c r="B26076" t="s">
        <v>57860</v>
      </c>
      <c r="C26076" t="s">
        <v>57861</v>
      </c>
      <c r="D26076">
        <v>47</v>
      </c>
      <c r="E26076" t="s">
        <v>26</v>
      </c>
      <c r="F26076" t="s">
        <v>57862</v>
      </c>
      <c r="G26076" t="s">
        <v>179</v>
      </c>
      <c r="H26076" t="s">
        <v>51</v>
      </c>
      <c r="I26076" t="s">
        <v>28</v>
      </c>
      <c r="J26076" t="s">
        <v>28</v>
      </c>
      <c r="K26076" s="1">
        <v>1940</v>
      </c>
      <c r="L26076" s="1">
        <v>3901</v>
      </c>
      <c r="M26076" s="1">
        <v>6221</v>
      </c>
      <c r="N26076" s="1">
        <v>8613</v>
      </c>
      <c r="O26076" s="1">
        <v>9151</v>
      </c>
      <c r="P26076" s="1">
        <v>11134</v>
      </c>
      <c r="Q26076" s="1">
        <v>13698</v>
      </c>
      <c r="R26076" s="1">
        <v>16376</v>
      </c>
      <c r="S26076" s="1">
        <v>18952</v>
      </c>
      <c r="T26076" s="1">
        <v>767</v>
      </c>
      <c r="U26076" t="s">
        <v>30</v>
      </c>
      <c r="V26076" s="1">
        <v>20104</v>
      </c>
      <c r="W26076">
        <v>26075</v>
      </c>
      <c r="X26076">
        <v>14358</v>
      </c>
      <c r="Y26076">
        <v>2457</v>
      </c>
    </row>
    <row r="26077" spans="1:25" x14ac:dyDescent="0.25">
      <c r="A26077">
        <v>26076</v>
      </c>
      <c r="B26077" t="s">
        <v>57863</v>
      </c>
      <c r="C26077" t="s">
        <v>57864</v>
      </c>
      <c r="D26077">
        <v>41</v>
      </c>
      <c r="E26077" t="s">
        <v>138</v>
      </c>
      <c r="F26077" t="s">
        <v>396</v>
      </c>
      <c r="G26077" t="s">
        <v>114</v>
      </c>
      <c r="H26077" t="s">
        <v>51</v>
      </c>
      <c r="I26077" t="s">
        <v>793</v>
      </c>
      <c r="J26077" t="s">
        <v>28</v>
      </c>
      <c r="K26077" s="1">
        <v>1959</v>
      </c>
      <c r="L26077" s="1">
        <v>4234</v>
      </c>
      <c r="M26077" s="1">
        <v>6617</v>
      </c>
      <c r="N26077" s="1">
        <v>9018</v>
      </c>
      <c r="O26077" s="1">
        <v>9547</v>
      </c>
      <c r="P26077" s="1">
        <v>11476</v>
      </c>
      <c r="Q26077" s="1">
        <v>13994</v>
      </c>
      <c r="R26077" s="1">
        <v>16541</v>
      </c>
      <c r="S26077" s="1">
        <v>18982</v>
      </c>
      <c r="T26077" s="1">
        <v>767</v>
      </c>
      <c r="U26077" t="s">
        <v>30</v>
      </c>
      <c r="V26077" s="1">
        <v>20104</v>
      </c>
      <c r="W26077">
        <v>26076</v>
      </c>
      <c r="X26077">
        <v>11718</v>
      </c>
      <c r="Y26077">
        <v>1947</v>
      </c>
    </row>
    <row r="26078" spans="1:25" x14ac:dyDescent="0.25">
      <c r="A26078">
        <v>26077</v>
      </c>
      <c r="B26078" t="s">
        <v>57865</v>
      </c>
      <c r="C26078" t="s">
        <v>57866</v>
      </c>
      <c r="D26078">
        <v>53</v>
      </c>
      <c r="E26078" t="s">
        <v>26</v>
      </c>
      <c r="F26078" t="s">
        <v>57867</v>
      </c>
      <c r="G26078" t="s">
        <v>114</v>
      </c>
      <c r="H26078" t="s">
        <v>51</v>
      </c>
      <c r="I26078" t="s">
        <v>28</v>
      </c>
      <c r="J26078" t="s">
        <v>28</v>
      </c>
      <c r="K26078" s="1">
        <v>1955</v>
      </c>
      <c r="L26078" s="1">
        <v>4010</v>
      </c>
      <c r="M26078" s="1">
        <v>6008</v>
      </c>
      <c r="N26078" s="1">
        <v>8182</v>
      </c>
      <c r="O26078" s="1">
        <v>8630</v>
      </c>
      <c r="P26078" s="1">
        <v>10504</v>
      </c>
      <c r="Q26078" s="1">
        <v>13143</v>
      </c>
      <c r="R26078" s="1">
        <v>15825</v>
      </c>
      <c r="S26078" s="1" t="e">
        <v>#VALUE!</v>
      </c>
      <c r="T26078" s="1">
        <v>767</v>
      </c>
      <c r="U26078" t="s">
        <v>30</v>
      </c>
      <c r="V26078" s="1">
        <v>20105</v>
      </c>
      <c r="W26078">
        <v>26077</v>
      </c>
      <c r="X26078">
        <v>14359</v>
      </c>
      <c r="Y26078">
        <v>2027</v>
      </c>
    </row>
    <row r="26079" spans="1:25" x14ac:dyDescent="0.25">
      <c r="A26079">
        <v>26078</v>
      </c>
      <c r="B26079" t="s">
        <v>57868</v>
      </c>
      <c r="C26079" t="s">
        <v>57869</v>
      </c>
      <c r="D26079">
        <v>47</v>
      </c>
      <c r="E26079" t="s">
        <v>26</v>
      </c>
      <c r="F26079" t="s">
        <v>1323</v>
      </c>
      <c r="G26079" t="s">
        <v>114</v>
      </c>
      <c r="H26079" t="s">
        <v>51</v>
      </c>
      <c r="I26079" t="s">
        <v>28</v>
      </c>
      <c r="J26079" t="s">
        <v>28</v>
      </c>
      <c r="K26079" s="1">
        <v>1986</v>
      </c>
      <c r="L26079" s="1">
        <v>4019</v>
      </c>
      <c r="M26079" s="1">
        <v>6180</v>
      </c>
      <c r="N26079" s="1">
        <v>8440</v>
      </c>
      <c r="O26079" s="1">
        <v>8906</v>
      </c>
      <c r="P26079" s="1">
        <v>10778</v>
      </c>
      <c r="Q26079" s="1">
        <v>13395</v>
      </c>
      <c r="R26079" s="1">
        <v>16226</v>
      </c>
      <c r="S26079" s="1">
        <v>19027</v>
      </c>
      <c r="T26079" s="1">
        <v>767</v>
      </c>
      <c r="U26079" t="s">
        <v>30</v>
      </c>
      <c r="V26079" s="1">
        <v>20108</v>
      </c>
      <c r="W26079">
        <v>26078</v>
      </c>
      <c r="X26079">
        <v>14360</v>
      </c>
      <c r="Y26079">
        <v>2458</v>
      </c>
    </row>
    <row r="26080" spans="1:25" x14ac:dyDescent="0.25">
      <c r="A26080">
        <v>26079</v>
      </c>
      <c r="B26080" t="s">
        <v>57870</v>
      </c>
      <c r="C26080" t="s">
        <v>57871</v>
      </c>
      <c r="D26080">
        <v>35</v>
      </c>
      <c r="E26080" t="s">
        <v>138</v>
      </c>
      <c r="F26080" t="s">
        <v>3635</v>
      </c>
      <c r="G26080" t="s">
        <v>28</v>
      </c>
      <c r="H26080" t="s">
        <v>3636</v>
      </c>
      <c r="I26080" t="s">
        <v>28</v>
      </c>
      <c r="J26080" t="s">
        <v>28</v>
      </c>
      <c r="K26080" s="1">
        <v>2049</v>
      </c>
      <c r="L26080" s="1">
        <v>4168</v>
      </c>
      <c r="M26080" s="1">
        <v>6395</v>
      </c>
      <c r="N26080" s="1">
        <v>8646</v>
      </c>
      <c r="O26080" s="1">
        <v>9169</v>
      </c>
      <c r="P26080" s="1">
        <v>11093</v>
      </c>
      <c r="Q26080" s="1">
        <v>13616</v>
      </c>
      <c r="R26080" s="1">
        <v>16288</v>
      </c>
      <c r="S26080" s="1">
        <v>18949</v>
      </c>
      <c r="T26080" s="1">
        <v>767</v>
      </c>
      <c r="U26080" t="s">
        <v>30</v>
      </c>
      <c r="V26080" s="1">
        <v>20108</v>
      </c>
      <c r="W26080">
        <v>26079</v>
      </c>
      <c r="X26080">
        <v>11719</v>
      </c>
      <c r="Y26080">
        <v>5842</v>
      </c>
    </row>
    <row r="26081" spans="1:25" x14ac:dyDescent="0.25">
      <c r="A26081">
        <v>26080</v>
      </c>
      <c r="B26081" t="s">
        <v>57872</v>
      </c>
      <c r="C26081" t="s">
        <v>57873</v>
      </c>
      <c r="D26081">
        <v>44</v>
      </c>
      <c r="E26081" t="s">
        <v>138</v>
      </c>
      <c r="F26081" t="s">
        <v>12497</v>
      </c>
      <c r="G26081" t="s">
        <v>98</v>
      </c>
      <c r="H26081" t="s">
        <v>51</v>
      </c>
      <c r="I26081" t="s">
        <v>28</v>
      </c>
      <c r="J26081" t="s">
        <v>28</v>
      </c>
      <c r="K26081" s="1">
        <v>2108</v>
      </c>
      <c r="L26081" s="1">
        <v>4276</v>
      </c>
      <c r="M26081" s="1">
        <v>6537</v>
      </c>
      <c r="N26081" s="1">
        <v>8774</v>
      </c>
      <c r="O26081" s="1">
        <v>9238</v>
      </c>
      <c r="P26081" s="1">
        <v>11040</v>
      </c>
      <c r="Q26081" s="1">
        <v>13570</v>
      </c>
      <c r="R26081" s="1">
        <v>16220</v>
      </c>
      <c r="S26081" s="1">
        <v>18880</v>
      </c>
      <c r="T26081" s="1">
        <v>768</v>
      </c>
      <c r="U26081" t="s">
        <v>30</v>
      </c>
      <c r="V26081" s="1">
        <v>20112</v>
      </c>
      <c r="W26081">
        <v>26080</v>
      </c>
      <c r="X26081">
        <v>11720</v>
      </c>
      <c r="Y26081">
        <v>1948</v>
      </c>
    </row>
    <row r="26082" spans="1:25" x14ac:dyDescent="0.25">
      <c r="A26082">
        <v>26081</v>
      </c>
      <c r="B26082" t="s">
        <v>57874</v>
      </c>
      <c r="C26082" t="s">
        <v>57875</v>
      </c>
      <c r="D26082">
        <v>45</v>
      </c>
      <c r="E26082" t="s">
        <v>138</v>
      </c>
      <c r="F26082" t="s">
        <v>3699</v>
      </c>
      <c r="G26082" t="s">
        <v>55</v>
      </c>
      <c r="H26082" t="s">
        <v>51</v>
      </c>
      <c r="I26082" t="s">
        <v>28</v>
      </c>
      <c r="J26082" t="s">
        <v>28</v>
      </c>
      <c r="K26082" s="1">
        <v>2107</v>
      </c>
      <c r="L26082" s="1">
        <v>4276</v>
      </c>
      <c r="M26082" s="1">
        <v>6537</v>
      </c>
      <c r="N26082" s="1">
        <v>8774</v>
      </c>
      <c r="O26082" s="1">
        <v>9237</v>
      </c>
      <c r="P26082" s="1">
        <v>11039</v>
      </c>
      <c r="Q26082" s="1">
        <v>13570</v>
      </c>
      <c r="R26082" s="1">
        <v>16220</v>
      </c>
      <c r="S26082" s="1">
        <v>18880</v>
      </c>
      <c r="T26082" s="1">
        <v>768</v>
      </c>
      <c r="U26082" t="s">
        <v>30</v>
      </c>
      <c r="V26082" s="1">
        <v>20112</v>
      </c>
      <c r="W26082">
        <v>26081</v>
      </c>
      <c r="X26082">
        <v>11721</v>
      </c>
      <c r="Y26082">
        <v>1800</v>
      </c>
    </row>
    <row r="26083" spans="1:25" x14ac:dyDescent="0.25">
      <c r="A26083">
        <v>26082</v>
      </c>
      <c r="B26083" t="s">
        <v>57876</v>
      </c>
      <c r="C26083" t="s">
        <v>57877</v>
      </c>
      <c r="D26083">
        <v>47</v>
      </c>
      <c r="E26083" t="s">
        <v>26</v>
      </c>
      <c r="F26083" t="s">
        <v>4053</v>
      </c>
      <c r="G26083" t="s">
        <v>114</v>
      </c>
      <c r="H26083" t="s">
        <v>51</v>
      </c>
      <c r="I26083" t="s">
        <v>28</v>
      </c>
      <c r="J26083" t="s">
        <v>28</v>
      </c>
      <c r="K26083" s="1">
        <v>2267</v>
      </c>
      <c r="L26083" s="1">
        <v>4659</v>
      </c>
      <c r="M26083" s="1">
        <v>6935</v>
      </c>
      <c r="N26083" s="1">
        <v>9383</v>
      </c>
      <c r="O26083" s="1">
        <v>10042</v>
      </c>
      <c r="P26083" s="1">
        <v>11979</v>
      </c>
      <c r="Q26083" s="1">
        <v>14442</v>
      </c>
      <c r="R26083" s="1">
        <v>16803</v>
      </c>
      <c r="S26083" s="1">
        <v>19151</v>
      </c>
      <c r="T26083" s="1">
        <v>768</v>
      </c>
      <c r="U26083" t="s">
        <v>30</v>
      </c>
      <c r="V26083" s="1">
        <v>20112</v>
      </c>
      <c r="W26083">
        <v>26082</v>
      </c>
      <c r="X26083">
        <v>14361</v>
      </c>
      <c r="Y26083">
        <v>2459</v>
      </c>
    </row>
    <row r="26084" spans="1:25" x14ac:dyDescent="0.25">
      <c r="A26084">
        <v>26083</v>
      </c>
      <c r="B26084" t="s">
        <v>57878</v>
      </c>
      <c r="C26084" t="s">
        <v>57879</v>
      </c>
      <c r="D26084">
        <v>51</v>
      </c>
      <c r="E26084" t="s">
        <v>138</v>
      </c>
      <c r="F26084" t="s">
        <v>2709</v>
      </c>
      <c r="G26084" t="s">
        <v>114</v>
      </c>
      <c r="H26084" t="s">
        <v>51</v>
      </c>
      <c r="I26084" t="s">
        <v>28</v>
      </c>
      <c r="J26084" t="s">
        <v>28</v>
      </c>
      <c r="K26084" s="1">
        <v>2268</v>
      </c>
      <c r="L26084" s="1">
        <v>4659</v>
      </c>
      <c r="M26084" s="1">
        <v>6945</v>
      </c>
      <c r="N26084" s="1">
        <v>9383</v>
      </c>
      <c r="O26084" s="1">
        <v>10043</v>
      </c>
      <c r="P26084" s="1">
        <v>11979</v>
      </c>
      <c r="Q26084" s="1">
        <v>14442</v>
      </c>
      <c r="R26084" s="1">
        <v>16803</v>
      </c>
      <c r="S26084" s="1">
        <v>19151</v>
      </c>
      <c r="T26084" s="1">
        <v>768</v>
      </c>
      <c r="U26084" t="s">
        <v>30</v>
      </c>
      <c r="V26084" s="1">
        <v>20112</v>
      </c>
      <c r="W26084">
        <v>26083</v>
      </c>
      <c r="X26084">
        <v>11722</v>
      </c>
      <c r="Y26084">
        <v>1184</v>
      </c>
    </row>
    <row r="26085" spans="1:25" x14ac:dyDescent="0.25">
      <c r="A26085">
        <v>26084</v>
      </c>
      <c r="B26085" t="s">
        <v>57880</v>
      </c>
      <c r="C26085" t="s">
        <v>57881</v>
      </c>
      <c r="D26085">
        <v>24</v>
      </c>
      <c r="E26085" t="s">
        <v>138</v>
      </c>
      <c r="F26085" t="s">
        <v>2636</v>
      </c>
      <c r="G26085" t="s">
        <v>114</v>
      </c>
      <c r="H26085" t="s">
        <v>51</v>
      </c>
      <c r="I26085" t="s">
        <v>28</v>
      </c>
      <c r="J26085" t="s">
        <v>28</v>
      </c>
      <c r="K26085" s="1">
        <v>2152</v>
      </c>
      <c r="L26085" s="1">
        <v>4329</v>
      </c>
      <c r="M26085" s="1">
        <v>6643</v>
      </c>
      <c r="N26085" s="1">
        <v>9050</v>
      </c>
      <c r="O26085" s="1">
        <v>9592</v>
      </c>
      <c r="P26085" s="1">
        <v>11556</v>
      </c>
      <c r="Q26085" s="1">
        <v>14086</v>
      </c>
      <c r="R26085" s="1">
        <v>16618</v>
      </c>
      <c r="S26085" s="1">
        <v>19093</v>
      </c>
      <c r="T26085" s="1">
        <v>768</v>
      </c>
      <c r="U26085" t="s">
        <v>30</v>
      </c>
      <c r="V26085" s="1">
        <v>20116</v>
      </c>
      <c r="W26085">
        <v>26084</v>
      </c>
      <c r="X26085">
        <v>11723</v>
      </c>
      <c r="Y26085">
        <v>5843</v>
      </c>
    </row>
    <row r="26086" spans="1:25" x14ac:dyDescent="0.25">
      <c r="A26086">
        <v>26085</v>
      </c>
      <c r="B26086" t="s">
        <v>57882</v>
      </c>
      <c r="C26086" t="s">
        <v>57883</v>
      </c>
      <c r="D26086">
        <v>54</v>
      </c>
      <c r="E26086" t="s">
        <v>26</v>
      </c>
      <c r="F26086" t="s">
        <v>14936</v>
      </c>
      <c r="G26086" t="s">
        <v>179</v>
      </c>
      <c r="H26086" t="s">
        <v>51</v>
      </c>
      <c r="I26086" t="s">
        <v>28</v>
      </c>
      <c r="J26086" t="s">
        <v>50</v>
      </c>
      <c r="K26086" s="1">
        <v>2122</v>
      </c>
      <c r="L26086" s="1">
        <v>4518</v>
      </c>
      <c r="M26086" s="1">
        <v>6690</v>
      </c>
      <c r="N26086" s="1">
        <v>9029</v>
      </c>
      <c r="O26086" s="1">
        <v>9505</v>
      </c>
      <c r="P26086" s="1">
        <v>11439</v>
      </c>
      <c r="Q26086" s="1">
        <v>13806</v>
      </c>
      <c r="R26086" s="1">
        <v>16557</v>
      </c>
      <c r="S26086" s="1">
        <v>19099</v>
      </c>
      <c r="T26086" s="1">
        <v>768</v>
      </c>
      <c r="U26086" t="s">
        <v>30</v>
      </c>
      <c r="V26086" s="1">
        <v>20120</v>
      </c>
      <c r="W26086">
        <v>26085</v>
      </c>
      <c r="X26086">
        <v>14362</v>
      </c>
      <c r="Y26086">
        <v>2028</v>
      </c>
    </row>
    <row r="26087" spans="1:25" x14ac:dyDescent="0.25">
      <c r="A26087">
        <v>26086</v>
      </c>
      <c r="B26087" t="s">
        <v>57884</v>
      </c>
      <c r="C26087" t="s">
        <v>57885</v>
      </c>
      <c r="D26087">
        <v>44</v>
      </c>
      <c r="E26087" t="s">
        <v>138</v>
      </c>
      <c r="F26087" t="s">
        <v>33527</v>
      </c>
      <c r="G26087" t="s">
        <v>260</v>
      </c>
      <c r="H26087" t="s">
        <v>51</v>
      </c>
      <c r="I26087" t="s">
        <v>28</v>
      </c>
      <c r="J26087" t="s">
        <v>28</v>
      </c>
      <c r="K26087" s="1">
        <v>2256</v>
      </c>
      <c r="L26087" s="1">
        <v>4474</v>
      </c>
      <c r="M26087" s="1">
        <v>6790</v>
      </c>
      <c r="N26087" s="1">
        <v>9173</v>
      </c>
      <c r="O26087" s="1">
        <v>9622</v>
      </c>
      <c r="P26087" s="1">
        <v>11552</v>
      </c>
      <c r="Q26087" s="1">
        <v>14102</v>
      </c>
      <c r="R26087" s="1">
        <v>16511</v>
      </c>
      <c r="S26087" s="1">
        <v>19034</v>
      </c>
      <c r="T26087" s="1">
        <v>768</v>
      </c>
      <c r="U26087" t="s">
        <v>30</v>
      </c>
      <c r="V26087" s="1">
        <v>20122</v>
      </c>
      <c r="W26087">
        <v>26086</v>
      </c>
      <c r="X26087">
        <v>11724</v>
      </c>
      <c r="Y26087">
        <v>1949</v>
      </c>
    </row>
    <row r="26088" spans="1:25" x14ac:dyDescent="0.25">
      <c r="A26088">
        <v>26087</v>
      </c>
      <c r="B26088" t="s">
        <v>57886</v>
      </c>
      <c r="C26088" t="s">
        <v>57887</v>
      </c>
      <c r="D26088">
        <v>51</v>
      </c>
      <c r="E26088" t="s">
        <v>26</v>
      </c>
      <c r="F26088" t="s">
        <v>39924</v>
      </c>
      <c r="G26088" t="s">
        <v>114</v>
      </c>
      <c r="H26088" t="s">
        <v>51</v>
      </c>
      <c r="I26088" t="s">
        <v>28</v>
      </c>
      <c r="J26088" t="s">
        <v>28</v>
      </c>
      <c r="K26088" s="1">
        <v>2049</v>
      </c>
      <c r="L26088" s="1">
        <v>4274</v>
      </c>
      <c r="M26088" s="1">
        <v>6404</v>
      </c>
      <c r="N26088" s="1">
        <v>8701</v>
      </c>
      <c r="O26088" s="1">
        <v>9177</v>
      </c>
      <c r="P26088" s="1">
        <v>11209</v>
      </c>
      <c r="Q26088" s="1">
        <v>13918</v>
      </c>
      <c r="R26088" s="1">
        <v>16572</v>
      </c>
      <c r="S26088" s="1">
        <v>19129</v>
      </c>
      <c r="T26088" s="1">
        <v>768</v>
      </c>
      <c r="U26088" t="s">
        <v>30</v>
      </c>
      <c r="V26088" s="1">
        <v>20124</v>
      </c>
      <c r="W26088">
        <v>26087</v>
      </c>
      <c r="X26088">
        <v>14363</v>
      </c>
      <c r="Y26088">
        <v>2029</v>
      </c>
    </row>
    <row r="26089" spans="1:25" x14ac:dyDescent="0.25">
      <c r="A26089">
        <v>26088</v>
      </c>
      <c r="B26089" t="s">
        <v>57888</v>
      </c>
      <c r="C26089" t="s">
        <v>57889</v>
      </c>
      <c r="D26089">
        <v>42</v>
      </c>
      <c r="E26089" t="s">
        <v>138</v>
      </c>
      <c r="F26089" t="s">
        <v>6405</v>
      </c>
      <c r="G26089" t="s">
        <v>28</v>
      </c>
      <c r="H26089" t="s">
        <v>718</v>
      </c>
      <c r="I26089" t="s">
        <v>28</v>
      </c>
      <c r="J26089" t="s">
        <v>28</v>
      </c>
      <c r="K26089" s="1">
        <v>2030</v>
      </c>
      <c r="L26089" s="1">
        <v>4091</v>
      </c>
      <c r="M26089" s="1">
        <v>6368</v>
      </c>
      <c r="N26089" s="1">
        <v>8724</v>
      </c>
      <c r="O26089" s="1">
        <v>9204</v>
      </c>
      <c r="P26089" s="1">
        <v>11298</v>
      </c>
      <c r="Q26089" s="1">
        <v>13865</v>
      </c>
      <c r="R26089" s="1">
        <v>16450</v>
      </c>
      <c r="S26089" s="1">
        <v>18984</v>
      </c>
      <c r="T26089" s="1">
        <v>768</v>
      </c>
      <c r="U26089" t="s">
        <v>30</v>
      </c>
      <c r="V26089" s="1">
        <v>20126</v>
      </c>
      <c r="W26089">
        <v>26088</v>
      </c>
      <c r="X26089">
        <v>11725</v>
      </c>
      <c r="Y26089">
        <v>1950</v>
      </c>
    </row>
    <row r="26090" spans="1:25" x14ac:dyDescent="0.25">
      <c r="A26090">
        <v>26089</v>
      </c>
      <c r="B26090" t="s">
        <v>57890</v>
      </c>
      <c r="C26090" t="s">
        <v>57891</v>
      </c>
      <c r="D26090">
        <v>44</v>
      </c>
      <c r="E26090" t="s">
        <v>138</v>
      </c>
      <c r="F26090" t="s">
        <v>665</v>
      </c>
      <c r="G26090" t="s">
        <v>114</v>
      </c>
      <c r="H26090" t="s">
        <v>51</v>
      </c>
      <c r="I26090" t="s">
        <v>28</v>
      </c>
      <c r="J26090" t="s">
        <v>28</v>
      </c>
      <c r="K26090" s="1">
        <v>2039</v>
      </c>
      <c r="L26090" s="1">
        <v>4103</v>
      </c>
      <c r="M26090" s="1">
        <v>6223</v>
      </c>
      <c r="N26090" s="1">
        <v>8487</v>
      </c>
      <c r="O26090" s="1">
        <v>8982</v>
      </c>
      <c r="P26090" s="1">
        <v>10923</v>
      </c>
      <c r="Q26090" s="1">
        <v>13699</v>
      </c>
      <c r="R26090" s="1">
        <v>16358</v>
      </c>
      <c r="S26090" s="1">
        <v>19015</v>
      </c>
      <c r="T26090" s="1">
        <v>768</v>
      </c>
      <c r="U26090" t="s">
        <v>30</v>
      </c>
      <c r="V26090" s="1">
        <v>20130</v>
      </c>
      <c r="W26090">
        <v>26089</v>
      </c>
      <c r="X26090">
        <v>11726</v>
      </c>
      <c r="Y26090">
        <v>1951</v>
      </c>
    </row>
    <row r="26091" spans="1:25" x14ac:dyDescent="0.25">
      <c r="A26091">
        <v>26090</v>
      </c>
      <c r="B26091" t="s">
        <v>57892</v>
      </c>
      <c r="C26091" t="s">
        <v>57893</v>
      </c>
      <c r="D26091">
        <v>64</v>
      </c>
      <c r="E26091" t="s">
        <v>138</v>
      </c>
      <c r="F26091" t="s">
        <v>36965</v>
      </c>
      <c r="G26091" t="s">
        <v>28</v>
      </c>
      <c r="H26091" t="s">
        <v>102</v>
      </c>
      <c r="I26091" t="s">
        <v>28</v>
      </c>
      <c r="J26091" t="s">
        <v>28</v>
      </c>
      <c r="K26091" s="1">
        <v>2148</v>
      </c>
      <c r="L26091" s="1">
        <v>4296</v>
      </c>
      <c r="M26091" s="1">
        <v>6855</v>
      </c>
      <c r="N26091" s="1">
        <v>9158</v>
      </c>
      <c r="O26091" s="1">
        <v>9656</v>
      </c>
      <c r="P26091" s="1">
        <v>11768</v>
      </c>
      <c r="Q26091" s="1">
        <v>14256</v>
      </c>
      <c r="R26091" s="1">
        <v>16900</v>
      </c>
      <c r="S26091" s="1">
        <v>19131</v>
      </c>
      <c r="T26091" s="1">
        <v>768</v>
      </c>
      <c r="U26091" t="s">
        <v>30</v>
      </c>
      <c r="V26091" s="1">
        <v>20132</v>
      </c>
      <c r="W26091">
        <v>26090</v>
      </c>
      <c r="X26091">
        <v>11727</v>
      </c>
      <c r="Y26091">
        <v>262</v>
      </c>
    </row>
    <row r="26092" spans="1:25" x14ac:dyDescent="0.25">
      <c r="A26092">
        <v>26091</v>
      </c>
      <c r="B26092" t="s">
        <v>57894</v>
      </c>
      <c r="C26092" t="s">
        <v>57895</v>
      </c>
      <c r="D26092">
        <v>54</v>
      </c>
      <c r="E26092" t="s">
        <v>26</v>
      </c>
      <c r="F26092" t="s">
        <v>324</v>
      </c>
      <c r="G26092" t="s">
        <v>325</v>
      </c>
      <c r="H26092" t="s">
        <v>51</v>
      </c>
      <c r="I26092" t="s">
        <v>28</v>
      </c>
      <c r="J26092" t="s">
        <v>28</v>
      </c>
      <c r="K26092" s="1">
        <v>2078</v>
      </c>
      <c r="L26092" s="1">
        <v>4223</v>
      </c>
      <c r="M26092" s="1">
        <v>6412</v>
      </c>
      <c r="N26092" s="1">
        <v>8780</v>
      </c>
      <c r="O26092" s="1">
        <v>9293</v>
      </c>
      <c r="P26092" s="1">
        <v>11263</v>
      </c>
      <c r="Q26092" s="1">
        <v>13902</v>
      </c>
      <c r="R26092" s="1">
        <v>16525</v>
      </c>
      <c r="S26092" s="1">
        <v>19024</v>
      </c>
      <c r="T26092" s="1">
        <v>768</v>
      </c>
      <c r="U26092" t="s">
        <v>30</v>
      </c>
      <c r="V26092" s="1">
        <v>20135</v>
      </c>
      <c r="W26092">
        <v>26091</v>
      </c>
      <c r="X26092">
        <v>14364</v>
      </c>
      <c r="Y26092">
        <v>2030</v>
      </c>
    </row>
    <row r="26093" spans="1:25" x14ac:dyDescent="0.25">
      <c r="A26093">
        <v>26092</v>
      </c>
      <c r="B26093" t="s">
        <v>57896</v>
      </c>
      <c r="C26093" t="s">
        <v>57897</v>
      </c>
      <c r="D26093">
        <v>41</v>
      </c>
      <c r="E26093" t="s">
        <v>26</v>
      </c>
      <c r="F26093" t="s">
        <v>57898</v>
      </c>
      <c r="G26093" t="s">
        <v>28</v>
      </c>
      <c r="H26093" t="s">
        <v>303</v>
      </c>
      <c r="I26093" t="s">
        <v>28</v>
      </c>
      <c r="J26093" t="s">
        <v>28</v>
      </c>
      <c r="K26093" s="1">
        <v>1922</v>
      </c>
      <c r="L26093" s="1">
        <v>3912</v>
      </c>
      <c r="M26093" s="1">
        <v>6005</v>
      </c>
      <c r="N26093" s="1">
        <v>8500</v>
      </c>
      <c r="O26093" s="1">
        <v>9027</v>
      </c>
      <c r="P26093" s="1">
        <v>11017</v>
      </c>
      <c r="Q26093" s="1">
        <v>13727</v>
      </c>
      <c r="R26093" s="1">
        <v>16463</v>
      </c>
      <c r="S26093" s="1">
        <v>19078</v>
      </c>
      <c r="T26093" s="1">
        <v>769</v>
      </c>
      <c r="U26093" t="s">
        <v>30</v>
      </c>
      <c r="V26093" s="1">
        <v>20139</v>
      </c>
      <c r="W26093">
        <v>26092</v>
      </c>
      <c r="X26093">
        <v>14365</v>
      </c>
      <c r="Y26093">
        <v>2088</v>
      </c>
    </row>
    <row r="26094" spans="1:25" x14ac:dyDescent="0.25">
      <c r="A26094">
        <v>26093</v>
      </c>
      <c r="B26094" t="s">
        <v>57899</v>
      </c>
      <c r="C26094" t="s">
        <v>57900</v>
      </c>
      <c r="D26094">
        <v>36</v>
      </c>
      <c r="E26094" t="s">
        <v>138</v>
      </c>
      <c r="F26094" t="s">
        <v>20409</v>
      </c>
      <c r="G26094" t="s">
        <v>114</v>
      </c>
      <c r="H26094" t="s">
        <v>51</v>
      </c>
      <c r="I26094" t="s">
        <v>28</v>
      </c>
      <c r="J26094" t="s">
        <v>28</v>
      </c>
      <c r="K26094" s="1">
        <v>2071</v>
      </c>
      <c r="L26094" s="1">
        <v>4119</v>
      </c>
      <c r="M26094" s="1">
        <v>6364</v>
      </c>
      <c r="N26094" s="1">
        <v>8620</v>
      </c>
      <c r="O26094" s="1">
        <v>9091</v>
      </c>
      <c r="P26094" s="1">
        <v>11061</v>
      </c>
      <c r="Q26094" s="1">
        <v>13637</v>
      </c>
      <c r="R26094" s="1">
        <v>16261</v>
      </c>
      <c r="S26094" s="1">
        <v>18958</v>
      </c>
      <c r="T26094" s="1">
        <v>769</v>
      </c>
      <c r="U26094" t="s">
        <v>30</v>
      </c>
      <c r="V26094" s="1">
        <v>20141</v>
      </c>
      <c r="W26094">
        <v>26093</v>
      </c>
      <c r="X26094">
        <v>11728</v>
      </c>
      <c r="Y26094">
        <v>5844</v>
      </c>
    </row>
    <row r="26095" spans="1:25" x14ac:dyDescent="0.25">
      <c r="A26095">
        <v>26094</v>
      </c>
      <c r="B26095" t="s">
        <v>57901</v>
      </c>
      <c r="C26095" t="s">
        <v>57902</v>
      </c>
      <c r="D26095">
        <v>61</v>
      </c>
      <c r="E26095" t="s">
        <v>138</v>
      </c>
      <c r="F26095" t="s">
        <v>45899</v>
      </c>
      <c r="G26095" t="s">
        <v>393</v>
      </c>
      <c r="H26095" t="s">
        <v>51</v>
      </c>
      <c r="I26095" t="s">
        <v>28</v>
      </c>
      <c r="J26095" t="s">
        <v>28</v>
      </c>
      <c r="K26095" s="1">
        <v>1939</v>
      </c>
      <c r="L26095" s="1">
        <v>3960</v>
      </c>
      <c r="M26095" s="1">
        <v>6103</v>
      </c>
      <c r="N26095" s="1">
        <v>8503</v>
      </c>
      <c r="O26095" s="1">
        <v>8993</v>
      </c>
      <c r="P26095" s="1">
        <v>10976</v>
      </c>
      <c r="Q26095" s="1">
        <v>13555</v>
      </c>
      <c r="R26095" s="1">
        <v>16231</v>
      </c>
      <c r="S26095" s="1">
        <v>18961</v>
      </c>
      <c r="T26095" s="1">
        <v>769</v>
      </c>
      <c r="U26095" t="s">
        <v>30</v>
      </c>
      <c r="V26095" s="1">
        <v>20148</v>
      </c>
      <c r="W26095">
        <v>26094</v>
      </c>
      <c r="X26095">
        <v>11729</v>
      </c>
      <c r="Y26095">
        <v>263</v>
      </c>
    </row>
    <row r="26096" spans="1:25" x14ac:dyDescent="0.25">
      <c r="A26096">
        <v>26095</v>
      </c>
      <c r="B26096" t="s">
        <v>57903</v>
      </c>
      <c r="C26096" t="s">
        <v>57904</v>
      </c>
      <c r="D26096">
        <v>41</v>
      </c>
      <c r="E26096" t="s">
        <v>138</v>
      </c>
      <c r="F26096" t="s">
        <v>1837</v>
      </c>
      <c r="G26096" t="s">
        <v>114</v>
      </c>
      <c r="H26096" t="s">
        <v>51</v>
      </c>
      <c r="I26096" t="s">
        <v>28</v>
      </c>
      <c r="J26096" t="s">
        <v>28</v>
      </c>
      <c r="K26096" s="1">
        <v>2099</v>
      </c>
      <c r="L26096" s="1">
        <v>4220</v>
      </c>
      <c r="M26096" s="1">
        <v>6405</v>
      </c>
      <c r="N26096" s="1">
        <v>8621</v>
      </c>
      <c r="O26096" s="1">
        <v>9111</v>
      </c>
      <c r="P26096" s="1">
        <v>10985</v>
      </c>
      <c r="Q26096" s="1">
        <v>13476</v>
      </c>
      <c r="R26096" s="1">
        <v>16246</v>
      </c>
      <c r="S26096" s="1">
        <v>18883</v>
      </c>
      <c r="T26096" s="1">
        <v>769</v>
      </c>
      <c r="U26096" t="s">
        <v>30</v>
      </c>
      <c r="V26096" s="1">
        <v>20148</v>
      </c>
      <c r="W26096">
        <v>26095</v>
      </c>
      <c r="X26096">
        <v>11730</v>
      </c>
      <c r="Y26096">
        <v>1952</v>
      </c>
    </row>
    <row r="26097" spans="1:25" x14ac:dyDescent="0.25">
      <c r="A26097">
        <v>26096</v>
      </c>
      <c r="B26097" t="s">
        <v>57905</v>
      </c>
      <c r="C26097" t="s">
        <v>57906</v>
      </c>
      <c r="D26097">
        <v>65</v>
      </c>
      <c r="E26097" t="s">
        <v>26</v>
      </c>
      <c r="F26097" t="s">
        <v>27799</v>
      </c>
      <c r="G26097" t="s">
        <v>28</v>
      </c>
      <c r="H26097" t="s">
        <v>102</v>
      </c>
      <c r="I26097" t="s">
        <v>28</v>
      </c>
      <c r="J26097" t="s">
        <v>28</v>
      </c>
      <c r="K26097" s="1">
        <v>2047</v>
      </c>
      <c r="L26097" s="1">
        <v>4110</v>
      </c>
      <c r="M26097" s="1">
        <v>6378</v>
      </c>
      <c r="N26097" s="1">
        <v>8600</v>
      </c>
      <c r="O26097" s="1">
        <v>9083</v>
      </c>
      <c r="P26097" s="1">
        <v>10945</v>
      </c>
      <c r="Q26097" s="1">
        <v>13487</v>
      </c>
      <c r="R26097" s="1">
        <v>16188</v>
      </c>
      <c r="S26097" s="1">
        <v>18954</v>
      </c>
      <c r="T26097" s="1">
        <v>769</v>
      </c>
      <c r="U26097" t="s">
        <v>30</v>
      </c>
      <c r="V26097" s="1">
        <v>20150</v>
      </c>
      <c r="W26097">
        <v>26096</v>
      </c>
      <c r="X26097">
        <v>14366</v>
      </c>
      <c r="Y26097">
        <v>386</v>
      </c>
    </row>
    <row r="26098" spans="1:25" x14ac:dyDescent="0.25">
      <c r="A26098">
        <v>26097</v>
      </c>
      <c r="B26098" t="s">
        <v>57907</v>
      </c>
      <c r="C26098" t="s">
        <v>57908</v>
      </c>
      <c r="D26098">
        <v>60</v>
      </c>
      <c r="E26098" t="s">
        <v>26</v>
      </c>
      <c r="F26098" t="s">
        <v>1770</v>
      </c>
      <c r="G26098" t="s">
        <v>28</v>
      </c>
      <c r="H26098" t="s">
        <v>1771</v>
      </c>
      <c r="I26098" t="s">
        <v>28</v>
      </c>
      <c r="J26098" t="s">
        <v>28</v>
      </c>
      <c r="K26098" s="1">
        <v>2028</v>
      </c>
      <c r="L26098" s="1">
        <v>4132</v>
      </c>
      <c r="M26098" s="1">
        <v>6337</v>
      </c>
      <c r="N26098" s="1">
        <v>8621</v>
      </c>
      <c r="O26098" s="1">
        <v>9156</v>
      </c>
      <c r="P26098" s="1">
        <v>11045</v>
      </c>
      <c r="Q26098" s="1">
        <v>13564</v>
      </c>
      <c r="R26098" s="1">
        <v>16254</v>
      </c>
      <c r="S26098" s="1">
        <v>18849</v>
      </c>
      <c r="T26098" s="1">
        <v>769</v>
      </c>
      <c r="U26098" t="s">
        <v>30</v>
      </c>
      <c r="V26098" s="1">
        <v>20152</v>
      </c>
      <c r="W26098">
        <v>26097</v>
      </c>
      <c r="X26098">
        <v>14367</v>
      </c>
      <c r="Y26098">
        <v>880</v>
      </c>
    </row>
    <row r="26099" spans="1:25" x14ac:dyDescent="0.25">
      <c r="A26099">
        <v>26098</v>
      </c>
      <c r="B26099" t="s">
        <v>57909</v>
      </c>
      <c r="C26099" t="s">
        <v>57910</v>
      </c>
      <c r="D26099">
        <v>23</v>
      </c>
      <c r="E26099" t="s">
        <v>138</v>
      </c>
      <c r="F26099" t="s">
        <v>396</v>
      </c>
      <c r="G26099" t="s">
        <v>114</v>
      </c>
      <c r="H26099" t="s">
        <v>51</v>
      </c>
      <c r="I26099" t="s">
        <v>28</v>
      </c>
      <c r="J26099" t="s">
        <v>28</v>
      </c>
      <c r="K26099" s="1">
        <v>2242</v>
      </c>
      <c r="L26099" s="1">
        <v>4397</v>
      </c>
      <c r="M26099" s="1">
        <v>6471</v>
      </c>
      <c r="N26099" s="1">
        <v>8590</v>
      </c>
      <c r="O26099" s="1">
        <v>9057</v>
      </c>
      <c r="P26099" s="1">
        <v>10973</v>
      </c>
      <c r="Q26099" s="1">
        <v>13670</v>
      </c>
      <c r="R26099" s="1">
        <v>16413</v>
      </c>
      <c r="S26099" s="1">
        <v>19159</v>
      </c>
      <c r="T26099" s="1">
        <v>769</v>
      </c>
      <c r="U26099" t="s">
        <v>30</v>
      </c>
      <c r="V26099" s="1">
        <v>20154</v>
      </c>
      <c r="W26099">
        <v>26098</v>
      </c>
      <c r="X26099">
        <v>11731</v>
      </c>
      <c r="Y26099">
        <v>5845</v>
      </c>
    </row>
    <row r="26100" spans="1:25" x14ac:dyDescent="0.25">
      <c r="A26100">
        <v>26099</v>
      </c>
      <c r="B26100" t="s">
        <v>57911</v>
      </c>
      <c r="C26100" t="s">
        <v>57912</v>
      </c>
      <c r="D26100">
        <v>50</v>
      </c>
      <c r="E26100" t="s">
        <v>26</v>
      </c>
      <c r="F26100" t="s">
        <v>18118</v>
      </c>
      <c r="G26100" t="s">
        <v>114</v>
      </c>
      <c r="H26100" t="s">
        <v>51</v>
      </c>
      <c r="I26100" t="s">
        <v>28</v>
      </c>
      <c r="J26100" t="s">
        <v>28</v>
      </c>
      <c r="K26100" s="1">
        <v>2058</v>
      </c>
      <c r="L26100" s="1">
        <v>4237</v>
      </c>
      <c r="M26100" s="1">
        <v>6414</v>
      </c>
      <c r="N26100" s="1">
        <v>8681</v>
      </c>
      <c r="O26100" s="1">
        <v>9181</v>
      </c>
      <c r="P26100" s="1">
        <v>11024</v>
      </c>
      <c r="Q26100" s="1">
        <v>13776</v>
      </c>
      <c r="R26100" s="1">
        <v>16420</v>
      </c>
      <c r="S26100" s="1">
        <v>19032</v>
      </c>
      <c r="T26100" s="1">
        <v>769</v>
      </c>
      <c r="U26100" t="s">
        <v>30</v>
      </c>
      <c r="V26100" s="1">
        <v>20156</v>
      </c>
      <c r="W26100">
        <v>26099</v>
      </c>
      <c r="X26100">
        <v>14368</v>
      </c>
      <c r="Y26100">
        <v>2031</v>
      </c>
    </row>
    <row r="26101" spans="1:25" x14ac:dyDescent="0.25">
      <c r="A26101">
        <v>26100</v>
      </c>
      <c r="B26101" t="s">
        <v>57913</v>
      </c>
      <c r="C26101" t="s">
        <v>57914</v>
      </c>
      <c r="D26101">
        <v>30</v>
      </c>
      <c r="E26101" t="s">
        <v>138</v>
      </c>
      <c r="F26101" t="s">
        <v>2709</v>
      </c>
      <c r="G26101" t="s">
        <v>114</v>
      </c>
      <c r="H26101" t="s">
        <v>51</v>
      </c>
      <c r="I26101" t="s">
        <v>28</v>
      </c>
      <c r="J26101" t="s">
        <v>28</v>
      </c>
      <c r="K26101" s="1">
        <v>2062</v>
      </c>
      <c r="L26101" s="1">
        <v>4092</v>
      </c>
      <c r="M26101" s="1">
        <v>6237</v>
      </c>
      <c r="N26101" s="1">
        <v>8430</v>
      </c>
      <c r="O26101" s="1">
        <v>8900</v>
      </c>
      <c r="P26101" s="1">
        <v>10929</v>
      </c>
      <c r="Q26101" s="1">
        <v>13766</v>
      </c>
      <c r="R26101" s="1">
        <v>16378</v>
      </c>
      <c r="S26101" s="1">
        <v>19026</v>
      </c>
      <c r="T26101" s="1">
        <v>769</v>
      </c>
      <c r="U26101" t="s">
        <v>30</v>
      </c>
      <c r="V26101" s="1">
        <v>20156</v>
      </c>
      <c r="W26101">
        <v>26100</v>
      </c>
      <c r="X26101">
        <v>11732</v>
      </c>
      <c r="Y26101">
        <v>5846</v>
      </c>
    </row>
    <row r="26102" spans="1:25" x14ac:dyDescent="0.25">
      <c r="A26102">
        <v>26101</v>
      </c>
      <c r="B26102" t="s">
        <v>57915</v>
      </c>
      <c r="C26102" t="s">
        <v>57916</v>
      </c>
      <c r="D26102">
        <v>56</v>
      </c>
      <c r="E26102" t="s">
        <v>26</v>
      </c>
      <c r="F26102" t="s">
        <v>3096</v>
      </c>
      <c r="G26102" t="s">
        <v>28</v>
      </c>
      <c r="H26102" t="s">
        <v>3097</v>
      </c>
      <c r="I26102" t="s">
        <v>28</v>
      </c>
      <c r="J26102" t="s">
        <v>28</v>
      </c>
      <c r="K26102" s="1">
        <v>1380</v>
      </c>
      <c r="L26102" s="1">
        <v>2763</v>
      </c>
      <c r="M26102" s="1">
        <v>4253</v>
      </c>
      <c r="N26102" s="1">
        <v>5747</v>
      </c>
      <c r="O26102" s="1">
        <v>6173</v>
      </c>
      <c r="P26102" s="1">
        <v>7369</v>
      </c>
      <c r="Q26102" s="1">
        <v>9063</v>
      </c>
      <c r="R26102" s="1">
        <v>10833</v>
      </c>
      <c r="S26102" s="1">
        <v>18894</v>
      </c>
      <c r="T26102" s="1">
        <v>769</v>
      </c>
      <c r="U26102" t="s">
        <v>30</v>
      </c>
      <c r="V26102" s="1">
        <v>20157</v>
      </c>
      <c r="W26102">
        <v>26101</v>
      </c>
      <c r="X26102">
        <v>14369</v>
      </c>
      <c r="Y26102">
        <v>1468</v>
      </c>
    </row>
    <row r="26103" spans="1:25" x14ac:dyDescent="0.25">
      <c r="A26103">
        <v>26102</v>
      </c>
      <c r="B26103" t="s">
        <v>57917</v>
      </c>
      <c r="C26103" t="s">
        <v>57918</v>
      </c>
      <c r="D26103">
        <v>31</v>
      </c>
      <c r="E26103" t="s">
        <v>26</v>
      </c>
      <c r="F26103" t="s">
        <v>1795</v>
      </c>
      <c r="G26103" t="s">
        <v>159</v>
      </c>
      <c r="H26103" t="s">
        <v>51</v>
      </c>
      <c r="I26103" t="s">
        <v>28</v>
      </c>
      <c r="J26103" t="s">
        <v>28</v>
      </c>
      <c r="K26103" s="1">
        <v>1275</v>
      </c>
      <c r="L26103" s="1">
        <v>2528</v>
      </c>
      <c r="M26103" s="1">
        <v>3775</v>
      </c>
      <c r="N26103" s="1">
        <v>5042</v>
      </c>
      <c r="O26103" s="1">
        <v>5317</v>
      </c>
      <c r="P26103" s="1">
        <v>6307</v>
      </c>
      <c r="Q26103" s="1">
        <v>7627</v>
      </c>
      <c r="R26103" s="1">
        <v>9055</v>
      </c>
      <c r="S26103" s="1">
        <v>18564</v>
      </c>
      <c r="T26103" s="1">
        <v>769</v>
      </c>
      <c r="U26103" t="s">
        <v>30</v>
      </c>
      <c r="V26103" s="1">
        <v>20161</v>
      </c>
      <c r="W26103">
        <v>26102</v>
      </c>
      <c r="X26103">
        <v>14370</v>
      </c>
      <c r="Y26103">
        <v>4906</v>
      </c>
    </row>
    <row r="26104" spans="1:25" x14ac:dyDescent="0.25">
      <c r="A26104">
        <v>26103</v>
      </c>
      <c r="B26104" t="s">
        <v>57919</v>
      </c>
      <c r="C26104" t="s">
        <v>57920</v>
      </c>
      <c r="D26104">
        <v>58</v>
      </c>
      <c r="E26104" t="s">
        <v>138</v>
      </c>
      <c r="F26104" t="s">
        <v>12636</v>
      </c>
      <c r="G26104" t="s">
        <v>28</v>
      </c>
      <c r="H26104" t="s">
        <v>718</v>
      </c>
      <c r="I26104" t="s">
        <v>28</v>
      </c>
      <c r="J26104" t="s">
        <v>28</v>
      </c>
      <c r="K26104" s="1">
        <v>1950</v>
      </c>
      <c r="L26104" s="1">
        <v>4124</v>
      </c>
      <c r="M26104" s="1">
        <v>6248</v>
      </c>
      <c r="N26104" s="1">
        <v>8577</v>
      </c>
      <c r="O26104" s="1">
        <v>9121</v>
      </c>
      <c r="P26104" s="1">
        <v>11068</v>
      </c>
      <c r="Q26104" s="1">
        <v>13697</v>
      </c>
      <c r="R26104" s="1">
        <v>16503</v>
      </c>
      <c r="S26104" s="1">
        <v>19073</v>
      </c>
      <c r="T26104" s="1">
        <v>770</v>
      </c>
      <c r="U26104" t="s">
        <v>30</v>
      </c>
      <c r="V26104" s="1">
        <v>20172</v>
      </c>
      <c r="W26104">
        <v>26103</v>
      </c>
      <c r="X26104">
        <v>11733</v>
      </c>
      <c r="Y26104">
        <v>587</v>
      </c>
    </row>
    <row r="26105" spans="1:25" x14ac:dyDescent="0.25">
      <c r="A26105">
        <v>26104</v>
      </c>
      <c r="B26105" t="s">
        <v>57921</v>
      </c>
      <c r="C26105" t="s">
        <v>57922</v>
      </c>
      <c r="D26105">
        <v>49</v>
      </c>
      <c r="E26105" t="s">
        <v>138</v>
      </c>
      <c r="F26105" t="s">
        <v>3142</v>
      </c>
      <c r="G26105" t="s">
        <v>114</v>
      </c>
      <c r="H26105" t="s">
        <v>51</v>
      </c>
      <c r="I26105" t="s">
        <v>28</v>
      </c>
      <c r="J26105" t="s">
        <v>28</v>
      </c>
      <c r="K26105" s="1">
        <v>2027</v>
      </c>
      <c r="L26105" s="1">
        <v>3976</v>
      </c>
      <c r="M26105" s="1">
        <v>6258</v>
      </c>
      <c r="N26105" s="1">
        <v>8672</v>
      </c>
      <c r="O26105" s="1">
        <v>9096</v>
      </c>
      <c r="P26105" s="1">
        <v>10959</v>
      </c>
      <c r="Q26105" s="1">
        <v>13662</v>
      </c>
      <c r="R26105" s="1">
        <v>16256</v>
      </c>
      <c r="S26105" s="1">
        <v>18877</v>
      </c>
      <c r="T26105" s="1">
        <v>770</v>
      </c>
      <c r="U26105" t="s">
        <v>30</v>
      </c>
      <c r="V26105" s="1">
        <v>20175</v>
      </c>
      <c r="W26105">
        <v>26104</v>
      </c>
      <c r="X26105">
        <v>11734</v>
      </c>
      <c r="Y26105">
        <v>1801</v>
      </c>
    </row>
    <row r="26106" spans="1:25" x14ac:dyDescent="0.25">
      <c r="A26106">
        <v>26105</v>
      </c>
      <c r="B26106" t="s">
        <v>57923</v>
      </c>
      <c r="C26106" t="s">
        <v>57924</v>
      </c>
      <c r="D26106">
        <v>33</v>
      </c>
      <c r="E26106" t="s">
        <v>138</v>
      </c>
      <c r="F26106" t="s">
        <v>2561</v>
      </c>
      <c r="G26106" t="s">
        <v>114</v>
      </c>
      <c r="H26106" t="s">
        <v>51</v>
      </c>
      <c r="I26106" t="s">
        <v>28</v>
      </c>
      <c r="J26106" t="s">
        <v>28</v>
      </c>
      <c r="K26106" s="1">
        <v>2270</v>
      </c>
      <c r="L26106" s="1">
        <v>4619</v>
      </c>
      <c r="M26106" s="1">
        <v>6959</v>
      </c>
      <c r="N26106" s="1">
        <v>9346</v>
      </c>
      <c r="O26106" s="1">
        <v>9852</v>
      </c>
      <c r="P26106" s="1">
        <v>11629</v>
      </c>
      <c r="Q26106" s="1">
        <v>14057</v>
      </c>
      <c r="R26106" s="1">
        <v>16589</v>
      </c>
      <c r="S26106" s="1">
        <v>19139</v>
      </c>
      <c r="T26106" s="1">
        <v>770</v>
      </c>
      <c r="U26106" t="s">
        <v>30</v>
      </c>
      <c r="V26106" s="1">
        <v>20175</v>
      </c>
      <c r="W26106">
        <v>26105</v>
      </c>
      <c r="X26106">
        <v>11735</v>
      </c>
      <c r="Y26106">
        <v>5847</v>
      </c>
    </row>
    <row r="26107" spans="1:25" x14ac:dyDescent="0.25">
      <c r="A26107">
        <v>26106</v>
      </c>
      <c r="B26107" t="s">
        <v>57925</v>
      </c>
      <c r="C26107" t="s">
        <v>57926</v>
      </c>
      <c r="D26107">
        <v>30</v>
      </c>
      <c r="E26107" t="s">
        <v>138</v>
      </c>
      <c r="F26107" t="s">
        <v>45899</v>
      </c>
      <c r="G26107" t="s">
        <v>393</v>
      </c>
      <c r="H26107" t="s">
        <v>51</v>
      </c>
      <c r="I26107" t="s">
        <v>28</v>
      </c>
      <c r="J26107" t="s">
        <v>28</v>
      </c>
      <c r="K26107" s="1">
        <v>2108</v>
      </c>
      <c r="L26107" s="1">
        <v>4251</v>
      </c>
      <c r="M26107" s="1">
        <v>6580</v>
      </c>
      <c r="N26107" s="1">
        <v>8944</v>
      </c>
      <c r="O26107" s="1">
        <v>9446</v>
      </c>
      <c r="P26107" s="1">
        <v>11344</v>
      </c>
      <c r="Q26107" s="1">
        <v>13890</v>
      </c>
      <c r="R26107" s="1">
        <v>16565</v>
      </c>
      <c r="S26107" s="1">
        <v>19115</v>
      </c>
      <c r="T26107" s="1">
        <v>770</v>
      </c>
      <c r="U26107" t="s">
        <v>30</v>
      </c>
      <c r="V26107" s="1">
        <v>20182</v>
      </c>
      <c r="W26107">
        <v>26106</v>
      </c>
      <c r="X26107">
        <v>11736</v>
      </c>
      <c r="Y26107">
        <v>5848</v>
      </c>
    </row>
    <row r="26108" spans="1:25" x14ac:dyDescent="0.25">
      <c r="A26108">
        <v>26107</v>
      </c>
      <c r="B26108" t="s">
        <v>57927</v>
      </c>
      <c r="C26108" t="s">
        <v>57928</v>
      </c>
      <c r="D26108">
        <v>39</v>
      </c>
      <c r="E26108" t="s">
        <v>26</v>
      </c>
      <c r="F26108" t="s">
        <v>2669</v>
      </c>
      <c r="G26108" t="s">
        <v>114</v>
      </c>
      <c r="H26108" t="s">
        <v>51</v>
      </c>
      <c r="I26108" t="s">
        <v>28</v>
      </c>
      <c r="J26108" t="s">
        <v>28</v>
      </c>
      <c r="K26108" s="1">
        <v>2032</v>
      </c>
      <c r="L26108" s="1">
        <v>4051</v>
      </c>
      <c r="M26108" s="1">
        <v>6214</v>
      </c>
      <c r="N26108" s="1">
        <v>8456</v>
      </c>
      <c r="O26108" s="1">
        <v>8921</v>
      </c>
      <c r="P26108" s="1">
        <v>10789</v>
      </c>
      <c r="Q26108" s="1">
        <v>13298</v>
      </c>
      <c r="R26108" s="1">
        <v>16055</v>
      </c>
      <c r="S26108" s="1">
        <v>18927</v>
      </c>
      <c r="T26108" s="1">
        <v>770</v>
      </c>
      <c r="U26108" t="s">
        <v>30</v>
      </c>
      <c r="V26108" s="1">
        <v>20182</v>
      </c>
      <c r="W26108">
        <v>26107</v>
      </c>
      <c r="X26108">
        <v>14371</v>
      </c>
      <c r="Y26108">
        <v>4907</v>
      </c>
    </row>
    <row r="26109" spans="1:25" x14ac:dyDescent="0.25">
      <c r="A26109">
        <v>26108</v>
      </c>
      <c r="B26109" t="s">
        <v>57929</v>
      </c>
      <c r="C26109" t="s">
        <v>57930</v>
      </c>
      <c r="D26109">
        <v>44</v>
      </c>
      <c r="E26109" t="s">
        <v>138</v>
      </c>
      <c r="F26109" t="s">
        <v>1228</v>
      </c>
      <c r="G26109" t="s">
        <v>69</v>
      </c>
      <c r="H26109" t="s">
        <v>51</v>
      </c>
      <c r="I26109" t="s">
        <v>28</v>
      </c>
      <c r="J26109" t="s">
        <v>28</v>
      </c>
      <c r="K26109" s="1">
        <v>2145</v>
      </c>
      <c r="L26109" s="1">
        <v>4134</v>
      </c>
      <c r="M26109" s="1">
        <v>6213</v>
      </c>
      <c r="N26109" s="1">
        <v>8653</v>
      </c>
      <c r="O26109" s="1">
        <v>9162</v>
      </c>
      <c r="P26109" s="1">
        <v>11062</v>
      </c>
      <c r="Q26109" s="1">
        <v>13625</v>
      </c>
      <c r="R26109" s="1">
        <v>16500</v>
      </c>
      <c r="S26109" s="1">
        <v>19076</v>
      </c>
      <c r="T26109" s="1">
        <v>770</v>
      </c>
      <c r="U26109" t="s">
        <v>30</v>
      </c>
      <c r="V26109" s="1">
        <v>20185</v>
      </c>
      <c r="W26109">
        <v>26108</v>
      </c>
      <c r="X26109">
        <v>11737</v>
      </c>
      <c r="Y26109">
        <v>1953</v>
      </c>
    </row>
    <row r="26110" spans="1:25" x14ac:dyDescent="0.25">
      <c r="A26110">
        <v>26109</v>
      </c>
      <c r="B26110" t="s">
        <v>57931</v>
      </c>
      <c r="C26110" t="s">
        <v>57932</v>
      </c>
      <c r="D26110">
        <v>65</v>
      </c>
      <c r="E26110" t="s">
        <v>138</v>
      </c>
      <c r="F26110" t="s">
        <v>101</v>
      </c>
      <c r="G26110" t="s">
        <v>28</v>
      </c>
      <c r="H26110" t="s">
        <v>102</v>
      </c>
      <c r="I26110" t="s">
        <v>28</v>
      </c>
      <c r="J26110" t="s">
        <v>28</v>
      </c>
      <c r="K26110" s="1">
        <v>2105</v>
      </c>
      <c r="L26110" s="1">
        <v>4272</v>
      </c>
      <c r="M26110" s="1">
        <v>6560</v>
      </c>
      <c r="N26110" s="1">
        <v>9035</v>
      </c>
      <c r="O26110" s="1">
        <v>9524</v>
      </c>
      <c r="P26110" s="1">
        <v>11514</v>
      </c>
      <c r="Q26110" s="1">
        <v>14258</v>
      </c>
      <c r="R26110" s="1">
        <v>16820</v>
      </c>
      <c r="S26110" s="1">
        <v>19118</v>
      </c>
      <c r="T26110" s="1">
        <v>770</v>
      </c>
      <c r="U26110" t="s">
        <v>30</v>
      </c>
      <c r="V26110" s="1">
        <v>20187</v>
      </c>
      <c r="W26110">
        <v>26109</v>
      </c>
      <c r="X26110">
        <v>11738</v>
      </c>
      <c r="Y26110">
        <v>81</v>
      </c>
    </row>
    <row r="26111" spans="1:25" x14ac:dyDescent="0.25">
      <c r="A26111">
        <v>26110</v>
      </c>
      <c r="B26111" t="s">
        <v>57933</v>
      </c>
      <c r="C26111" t="s">
        <v>57934</v>
      </c>
      <c r="D26111">
        <v>46</v>
      </c>
      <c r="E26111" t="s">
        <v>138</v>
      </c>
      <c r="F26111" t="s">
        <v>922</v>
      </c>
      <c r="G26111" t="s">
        <v>114</v>
      </c>
      <c r="H26111" t="s">
        <v>51</v>
      </c>
      <c r="I26111" t="s">
        <v>28</v>
      </c>
      <c r="J26111" t="s">
        <v>28</v>
      </c>
      <c r="K26111" s="1">
        <v>2281</v>
      </c>
      <c r="L26111" s="1">
        <v>4364</v>
      </c>
      <c r="M26111" s="1">
        <v>6525</v>
      </c>
      <c r="N26111" s="1">
        <v>8900</v>
      </c>
      <c r="O26111" s="1">
        <v>9453</v>
      </c>
      <c r="P26111" s="1">
        <v>11354</v>
      </c>
      <c r="Q26111" s="1">
        <v>13933</v>
      </c>
      <c r="R26111" s="1">
        <v>16608</v>
      </c>
      <c r="S26111" s="1">
        <v>19126</v>
      </c>
      <c r="T26111" s="1">
        <v>770</v>
      </c>
      <c r="U26111" t="s">
        <v>30</v>
      </c>
      <c r="V26111" s="1">
        <v>20188</v>
      </c>
      <c r="W26111">
        <v>26110</v>
      </c>
      <c r="X26111">
        <v>11739</v>
      </c>
      <c r="Y26111">
        <v>1802</v>
      </c>
    </row>
    <row r="26112" spans="1:25" x14ac:dyDescent="0.25">
      <c r="A26112">
        <v>26111</v>
      </c>
      <c r="B26112" t="s">
        <v>57935</v>
      </c>
      <c r="C26112" t="s">
        <v>57936</v>
      </c>
      <c r="D26112">
        <v>45</v>
      </c>
      <c r="E26112" t="s">
        <v>26</v>
      </c>
      <c r="F26112" t="s">
        <v>5789</v>
      </c>
      <c r="G26112" t="s">
        <v>179</v>
      </c>
      <c r="H26112" t="s">
        <v>51</v>
      </c>
      <c r="I26112" t="s">
        <v>28</v>
      </c>
      <c r="J26112" t="s">
        <v>28</v>
      </c>
      <c r="K26112" s="1">
        <v>2102</v>
      </c>
      <c r="L26112" s="1">
        <v>4264</v>
      </c>
      <c r="M26112" s="1">
        <v>6495</v>
      </c>
      <c r="N26112" s="1">
        <v>8732</v>
      </c>
      <c r="O26112" s="1">
        <v>9204</v>
      </c>
      <c r="P26112" s="1">
        <v>11054</v>
      </c>
      <c r="Q26112" s="1">
        <v>13644</v>
      </c>
      <c r="R26112" s="1">
        <v>16378</v>
      </c>
      <c r="S26112" s="1">
        <v>19019</v>
      </c>
      <c r="T26112" s="1">
        <v>771</v>
      </c>
      <c r="U26112" t="s">
        <v>30</v>
      </c>
      <c r="V26112" s="1">
        <v>20189</v>
      </c>
      <c r="W26112">
        <v>26111</v>
      </c>
      <c r="X26112">
        <v>14372</v>
      </c>
      <c r="Y26112">
        <v>2460</v>
      </c>
    </row>
    <row r="26113" spans="1:25" x14ac:dyDescent="0.25">
      <c r="A26113">
        <v>26112</v>
      </c>
      <c r="B26113" t="s">
        <v>57937</v>
      </c>
      <c r="C26113" t="s">
        <v>57938</v>
      </c>
      <c r="D26113">
        <v>32</v>
      </c>
      <c r="E26113" t="s">
        <v>138</v>
      </c>
      <c r="F26113" t="s">
        <v>1399</v>
      </c>
      <c r="G26113" t="s">
        <v>1053</v>
      </c>
      <c r="H26113" t="s">
        <v>51</v>
      </c>
      <c r="I26113" t="s">
        <v>28</v>
      </c>
      <c r="J26113" t="s">
        <v>28</v>
      </c>
      <c r="K26113" s="1">
        <v>1934</v>
      </c>
      <c r="L26113" s="1">
        <v>4138</v>
      </c>
      <c r="M26113" s="1">
        <v>6371</v>
      </c>
      <c r="N26113" s="1">
        <v>8703</v>
      </c>
      <c r="O26113" s="1">
        <v>9175</v>
      </c>
      <c r="P26113" s="1">
        <v>11157</v>
      </c>
      <c r="Q26113" s="1">
        <v>13814</v>
      </c>
      <c r="R26113" s="1">
        <v>16470</v>
      </c>
      <c r="S26113" s="1">
        <v>19106</v>
      </c>
      <c r="T26113" s="1">
        <v>771</v>
      </c>
      <c r="U26113" t="s">
        <v>30</v>
      </c>
      <c r="V26113" s="1">
        <v>20193</v>
      </c>
      <c r="W26113">
        <v>26112</v>
      </c>
      <c r="X26113">
        <v>11740</v>
      </c>
      <c r="Y26113">
        <v>5849</v>
      </c>
    </row>
    <row r="26114" spans="1:25" x14ac:dyDescent="0.25">
      <c r="A26114">
        <v>26113</v>
      </c>
      <c r="B26114" t="s">
        <v>57939</v>
      </c>
      <c r="C26114" t="s">
        <v>57940</v>
      </c>
      <c r="D26114">
        <v>51</v>
      </c>
      <c r="E26114" t="s">
        <v>138</v>
      </c>
      <c r="F26114" t="s">
        <v>47665</v>
      </c>
      <c r="G26114" t="s">
        <v>55</v>
      </c>
      <c r="H26114" t="s">
        <v>51</v>
      </c>
      <c r="I26114" t="s">
        <v>28</v>
      </c>
      <c r="J26114" t="s">
        <v>28</v>
      </c>
      <c r="K26114" s="1">
        <v>2088</v>
      </c>
      <c r="L26114" s="1">
        <v>4313</v>
      </c>
      <c r="M26114" s="1">
        <v>6666</v>
      </c>
      <c r="N26114" s="1">
        <v>8948</v>
      </c>
      <c r="O26114" s="1">
        <v>9448</v>
      </c>
      <c r="P26114" s="1">
        <v>11633</v>
      </c>
      <c r="Q26114" s="1">
        <v>14113</v>
      </c>
      <c r="R26114" s="1">
        <v>16707</v>
      </c>
      <c r="S26114" s="1">
        <v>19088</v>
      </c>
      <c r="T26114" s="1">
        <v>771</v>
      </c>
      <c r="U26114" t="s">
        <v>30</v>
      </c>
      <c r="V26114" s="1">
        <v>20202</v>
      </c>
      <c r="W26114">
        <v>26113</v>
      </c>
      <c r="X26114">
        <v>11741</v>
      </c>
      <c r="Y26114">
        <v>1185</v>
      </c>
    </row>
    <row r="26115" spans="1:25" x14ac:dyDescent="0.25">
      <c r="A26115">
        <v>26114</v>
      </c>
      <c r="B26115" t="s">
        <v>57941</v>
      </c>
      <c r="C26115" t="s">
        <v>57942</v>
      </c>
      <c r="D26115">
        <v>42</v>
      </c>
      <c r="E26115" t="s">
        <v>26</v>
      </c>
      <c r="F26115" t="s">
        <v>2467</v>
      </c>
      <c r="G26115" t="s">
        <v>69</v>
      </c>
      <c r="H26115" t="s">
        <v>51</v>
      </c>
      <c r="I26115" t="s">
        <v>28</v>
      </c>
      <c r="J26115" t="s">
        <v>28</v>
      </c>
      <c r="K26115" s="1">
        <v>1543</v>
      </c>
      <c r="L26115" s="1">
        <v>3103</v>
      </c>
      <c r="M26115" s="1">
        <v>4706</v>
      </c>
      <c r="N26115" s="1">
        <v>6676</v>
      </c>
      <c r="O26115" s="1">
        <v>7105</v>
      </c>
      <c r="P26115" s="1">
        <v>9033</v>
      </c>
      <c r="Q26115" s="1">
        <v>12238</v>
      </c>
      <c r="R26115" s="1">
        <v>15429</v>
      </c>
      <c r="S26115" s="1">
        <v>18731</v>
      </c>
      <c r="T26115" s="1">
        <v>771</v>
      </c>
      <c r="U26115" t="s">
        <v>30</v>
      </c>
      <c r="V26115" s="1">
        <v>20202</v>
      </c>
      <c r="W26115">
        <v>26114</v>
      </c>
      <c r="X26115">
        <v>14373</v>
      </c>
      <c r="Y26115">
        <v>2089</v>
      </c>
    </row>
    <row r="26116" spans="1:25" x14ac:dyDescent="0.25">
      <c r="A26116">
        <v>26115</v>
      </c>
      <c r="B26116" t="s">
        <v>57943</v>
      </c>
      <c r="C26116" t="s">
        <v>57944</v>
      </c>
      <c r="D26116">
        <v>48</v>
      </c>
      <c r="E26116" t="s">
        <v>138</v>
      </c>
      <c r="F26116" t="s">
        <v>7684</v>
      </c>
      <c r="G26116" t="s">
        <v>114</v>
      </c>
      <c r="H26116" t="s">
        <v>51</v>
      </c>
      <c r="I26116" t="s">
        <v>28</v>
      </c>
      <c r="J26116" t="s">
        <v>28</v>
      </c>
      <c r="K26116" s="1">
        <v>2013</v>
      </c>
      <c r="L26116" s="1">
        <v>4115</v>
      </c>
      <c r="M26116" s="1">
        <v>6061</v>
      </c>
      <c r="N26116" s="1">
        <v>8300</v>
      </c>
      <c r="O26116" s="1">
        <v>8718</v>
      </c>
      <c r="P26116" s="1">
        <v>10566</v>
      </c>
      <c r="Q26116" s="1">
        <v>13105</v>
      </c>
      <c r="R26116" s="1">
        <v>17020</v>
      </c>
      <c r="S26116" s="1">
        <v>19298</v>
      </c>
      <c r="T26116" s="1">
        <v>771</v>
      </c>
      <c r="U26116" t="s">
        <v>30</v>
      </c>
      <c r="V26116" s="1">
        <v>20205</v>
      </c>
      <c r="W26116">
        <v>26115</v>
      </c>
      <c r="X26116">
        <v>11742</v>
      </c>
      <c r="Y26116">
        <v>1803</v>
      </c>
    </row>
    <row r="26117" spans="1:25" x14ac:dyDescent="0.25">
      <c r="A26117">
        <v>26116</v>
      </c>
      <c r="B26117" t="s">
        <v>57945</v>
      </c>
      <c r="C26117" t="s">
        <v>57946</v>
      </c>
      <c r="D26117">
        <v>38</v>
      </c>
      <c r="E26117" t="s">
        <v>138</v>
      </c>
      <c r="F26117" t="s">
        <v>27394</v>
      </c>
      <c r="G26117" t="s">
        <v>50</v>
      </c>
      <c r="H26117" t="s">
        <v>51</v>
      </c>
      <c r="I26117" t="s">
        <v>28</v>
      </c>
      <c r="J26117" t="s">
        <v>28</v>
      </c>
      <c r="K26117" s="1">
        <v>1916</v>
      </c>
      <c r="L26117" s="1">
        <v>3960</v>
      </c>
      <c r="M26117" s="1">
        <v>6238</v>
      </c>
      <c r="N26117" s="1">
        <v>8725</v>
      </c>
      <c r="O26117" s="1">
        <v>9231</v>
      </c>
      <c r="P26117" s="1">
        <v>11264</v>
      </c>
      <c r="Q26117" s="1">
        <v>14120</v>
      </c>
      <c r="R26117" s="1">
        <v>16623</v>
      </c>
      <c r="S26117" s="1">
        <v>19127</v>
      </c>
      <c r="T26117" s="1">
        <v>771</v>
      </c>
      <c r="U26117" t="s">
        <v>30</v>
      </c>
      <c r="V26117" s="1">
        <v>20206</v>
      </c>
      <c r="W26117">
        <v>26116</v>
      </c>
      <c r="X26117">
        <v>11743</v>
      </c>
      <c r="Y26117">
        <v>5850</v>
      </c>
    </row>
    <row r="26118" spans="1:25" x14ac:dyDescent="0.25">
      <c r="A26118">
        <v>26117</v>
      </c>
      <c r="B26118" t="s">
        <v>57947</v>
      </c>
      <c r="C26118" t="s">
        <v>57948</v>
      </c>
      <c r="D26118">
        <v>43</v>
      </c>
      <c r="E26118" t="s">
        <v>138</v>
      </c>
      <c r="F26118" t="s">
        <v>668</v>
      </c>
      <c r="G26118" t="s">
        <v>114</v>
      </c>
      <c r="H26118" t="s">
        <v>51</v>
      </c>
      <c r="I26118" t="s">
        <v>28</v>
      </c>
      <c r="J26118" t="s">
        <v>28</v>
      </c>
      <c r="K26118" s="1">
        <v>2216</v>
      </c>
      <c r="L26118" s="1">
        <v>4488</v>
      </c>
      <c r="M26118" s="1">
        <v>6840</v>
      </c>
      <c r="N26118" s="1">
        <v>9240</v>
      </c>
      <c r="O26118" s="1">
        <v>9755</v>
      </c>
      <c r="P26118" s="1">
        <v>11682</v>
      </c>
      <c r="Q26118" s="1">
        <v>14171</v>
      </c>
      <c r="R26118" s="1">
        <v>16669</v>
      </c>
      <c r="S26118" s="1">
        <v>19143</v>
      </c>
      <c r="T26118" s="1">
        <v>771</v>
      </c>
      <c r="U26118" t="s">
        <v>30</v>
      </c>
      <c r="V26118" s="1">
        <v>20209</v>
      </c>
      <c r="W26118">
        <v>26117</v>
      </c>
      <c r="X26118">
        <v>11744</v>
      </c>
      <c r="Y26118">
        <v>1954</v>
      </c>
    </row>
    <row r="26119" spans="1:25" x14ac:dyDescent="0.25">
      <c r="A26119">
        <v>26118</v>
      </c>
      <c r="B26119" t="s">
        <v>57949</v>
      </c>
      <c r="C26119" t="s">
        <v>57950</v>
      </c>
      <c r="D26119">
        <v>43</v>
      </c>
      <c r="E26119" t="s">
        <v>138</v>
      </c>
      <c r="F26119" t="s">
        <v>3357</v>
      </c>
      <c r="G26119" t="s">
        <v>114</v>
      </c>
      <c r="H26119" t="s">
        <v>51</v>
      </c>
      <c r="I26119" t="s">
        <v>28</v>
      </c>
      <c r="J26119" t="s">
        <v>28</v>
      </c>
      <c r="K26119" s="1">
        <v>2216</v>
      </c>
      <c r="L26119" s="1">
        <v>4488</v>
      </c>
      <c r="M26119" s="1">
        <v>6841</v>
      </c>
      <c r="N26119" s="1">
        <v>9241</v>
      </c>
      <c r="O26119" s="1">
        <v>9755</v>
      </c>
      <c r="P26119" s="1">
        <v>11682</v>
      </c>
      <c r="Q26119" s="1">
        <v>14171</v>
      </c>
      <c r="R26119" s="1">
        <v>16670</v>
      </c>
      <c r="S26119" s="1">
        <v>19144</v>
      </c>
      <c r="T26119" s="1">
        <v>771</v>
      </c>
      <c r="U26119" t="s">
        <v>30</v>
      </c>
      <c r="V26119" s="1">
        <v>20209</v>
      </c>
      <c r="W26119">
        <v>26118</v>
      </c>
      <c r="X26119">
        <v>11745</v>
      </c>
      <c r="Y26119">
        <v>1955</v>
      </c>
    </row>
    <row r="26120" spans="1:25" x14ac:dyDescent="0.25">
      <c r="A26120">
        <v>26119</v>
      </c>
      <c r="B26120" t="s">
        <v>57951</v>
      </c>
      <c r="C26120" t="s">
        <v>57952</v>
      </c>
      <c r="D26120">
        <v>62</v>
      </c>
      <c r="E26120" t="s">
        <v>138</v>
      </c>
      <c r="F26120" t="s">
        <v>784</v>
      </c>
      <c r="G26120" t="s">
        <v>114</v>
      </c>
      <c r="H26120" t="s">
        <v>51</v>
      </c>
      <c r="I26120" t="s">
        <v>28</v>
      </c>
      <c r="J26120" t="s">
        <v>28</v>
      </c>
      <c r="K26120" s="1">
        <v>2095</v>
      </c>
      <c r="L26120" s="1">
        <v>4455</v>
      </c>
      <c r="M26120" s="1">
        <v>6875</v>
      </c>
      <c r="N26120" s="1">
        <v>9281</v>
      </c>
      <c r="O26120" s="1">
        <v>9750</v>
      </c>
      <c r="P26120" s="1">
        <v>11585</v>
      </c>
      <c r="Q26120" s="1">
        <v>14028</v>
      </c>
      <c r="R26120" s="1">
        <v>16634</v>
      </c>
      <c r="S26120" s="1">
        <v>19151</v>
      </c>
      <c r="T26120" s="1">
        <v>771</v>
      </c>
      <c r="U26120" t="s">
        <v>30</v>
      </c>
      <c r="V26120" s="1">
        <v>20210</v>
      </c>
      <c r="W26120">
        <v>26119</v>
      </c>
      <c r="X26120">
        <v>11746</v>
      </c>
      <c r="Y26120">
        <v>264</v>
      </c>
    </row>
    <row r="26121" spans="1:25" x14ac:dyDescent="0.25">
      <c r="A26121">
        <v>26120</v>
      </c>
      <c r="B26121" t="s">
        <v>57953</v>
      </c>
      <c r="C26121" t="s">
        <v>57954</v>
      </c>
      <c r="D26121">
        <v>54</v>
      </c>
      <c r="E26121" t="s">
        <v>138</v>
      </c>
      <c r="F26121" t="s">
        <v>8283</v>
      </c>
      <c r="G26121" t="s">
        <v>114</v>
      </c>
      <c r="H26121" t="s">
        <v>51</v>
      </c>
      <c r="I26121" t="s">
        <v>28</v>
      </c>
      <c r="J26121" t="s">
        <v>28</v>
      </c>
      <c r="K26121" s="1">
        <v>2042</v>
      </c>
      <c r="L26121" s="1">
        <v>3999</v>
      </c>
      <c r="M26121" s="1">
        <v>6249</v>
      </c>
      <c r="N26121" s="1">
        <v>8597</v>
      </c>
      <c r="O26121" s="1" t="e">
        <v>#VALUE!</v>
      </c>
      <c r="P26121" s="1">
        <v>10917</v>
      </c>
      <c r="Q26121" s="1">
        <v>13392</v>
      </c>
      <c r="R26121" s="1">
        <v>16237</v>
      </c>
      <c r="S26121" s="1">
        <v>18994</v>
      </c>
      <c r="T26121" s="1">
        <v>771</v>
      </c>
      <c r="U26121" t="s">
        <v>30</v>
      </c>
      <c r="V26121" s="1">
        <v>20214</v>
      </c>
      <c r="W26121">
        <v>26120</v>
      </c>
      <c r="X26121">
        <v>11747</v>
      </c>
      <c r="Y26121">
        <v>1186</v>
      </c>
    </row>
    <row r="26122" spans="1:25" x14ac:dyDescent="0.25">
      <c r="A26122">
        <v>26121</v>
      </c>
      <c r="B26122" t="s">
        <v>57955</v>
      </c>
      <c r="C26122" t="s">
        <v>57956</v>
      </c>
      <c r="D26122">
        <v>60</v>
      </c>
      <c r="E26122" t="s">
        <v>26</v>
      </c>
      <c r="F26122" t="s">
        <v>37076</v>
      </c>
      <c r="G26122" t="s">
        <v>114</v>
      </c>
      <c r="H26122" t="s">
        <v>51</v>
      </c>
      <c r="I26122" t="s">
        <v>28</v>
      </c>
      <c r="J26122" t="s">
        <v>28</v>
      </c>
      <c r="K26122" s="1">
        <v>2096</v>
      </c>
      <c r="L26122" s="1">
        <v>4376</v>
      </c>
      <c r="M26122" s="1">
        <v>6717</v>
      </c>
      <c r="N26122" s="1">
        <v>9246</v>
      </c>
      <c r="O26122" s="1">
        <v>9761</v>
      </c>
      <c r="P26122" s="1">
        <v>11663</v>
      </c>
      <c r="Q26122" s="1">
        <v>14123</v>
      </c>
      <c r="R26122" s="1">
        <v>16622</v>
      </c>
      <c r="S26122" s="1">
        <v>19106</v>
      </c>
      <c r="T26122" s="1">
        <v>772</v>
      </c>
      <c r="U26122" t="s">
        <v>30</v>
      </c>
      <c r="V26122" s="1">
        <v>20215</v>
      </c>
      <c r="W26122">
        <v>26121</v>
      </c>
      <c r="X26122">
        <v>14374</v>
      </c>
      <c r="Y26122">
        <v>881</v>
      </c>
    </row>
    <row r="26123" spans="1:25" x14ac:dyDescent="0.25">
      <c r="A26123">
        <v>26122</v>
      </c>
      <c r="B26123" t="s">
        <v>57957</v>
      </c>
      <c r="C26123" t="s">
        <v>57958</v>
      </c>
      <c r="D26123">
        <v>38</v>
      </c>
      <c r="E26123" t="s">
        <v>138</v>
      </c>
      <c r="F26123" t="s">
        <v>375</v>
      </c>
      <c r="G26123" t="s">
        <v>114</v>
      </c>
      <c r="H26123" t="s">
        <v>51</v>
      </c>
      <c r="I26123" t="s">
        <v>28</v>
      </c>
      <c r="J26123" t="s">
        <v>28</v>
      </c>
      <c r="K26123" s="1">
        <v>2039</v>
      </c>
      <c r="L26123" s="1">
        <v>3979</v>
      </c>
      <c r="M26123" s="1">
        <v>6190</v>
      </c>
      <c r="N26123" s="1">
        <v>8710</v>
      </c>
      <c r="O26123" s="1">
        <v>9222</v>
      </c>
      <c r="P26123" s="1">
        <v>11079</v>
      </c>
      <c r="Q26123" s="1">
        <v>13617</v>
      </c>
      <c r="R26123" s="1">
        <v>16520</v>
      </c>
      <c r="S26123" s="1">
        <v>19121</v>
      </c>
      <c r="T26123" s="1">
        <v>772</v>
      </c>
      <c r="U26123" t="s">
        <v>30</v>
      </c>
      <c r="V26123" s="1">
        <v>20217</v>
      </c>
      <c r="W26123">
        <v>26122</v>
      </c>
      <c r="X26123">
        <v>11748</v>
      </c>
      <c r="Y26123">
        <v>5851</v>
      </c>
    </row>
    <row r="26124" spans="1:25" x14ac:dyDescent="0.25">
      <c r="A26124">
        <v>26123</v>
      </c>
      <c r="B26124" t="s">
        <v>57959</v>
      </c>
      <c r="C26124" t="s">
        <v>57960</v>
      </c>
      <c r="D26124">
        <v>35</v>
      </c>
      <c r="E26124" t="s">
        <v>26</v>
      </c>
      <c r="F26124" t="s">
        <v>269</v>
      </c>
      <c r="G26124" t="s">
        <v>55</v>
      </c>
      <c r="H26124" t="s">
        <v>51</v>
      </c>
      <c r="I26124" t="s">
        <v>28</v>
      </c>
      <c r="J26124" t="s">
        <v>28</v>
      </c>
      <c r="K26124" s="1">
        <v>1499</v>
      </c>
      <c r="L26124" s="1">
        <v>2985</v>
      </c>
      <c r="M26124" s="1">
        <v>4524</v>
      </c>
      <c r="N26124" s="1">
        <v>6122</v>
      </c>
      <c r="O26124" s="1">
        <v>6479</v>
      </c>
      <c r="P26124" s="1">
        <v>7880</v>
      </c>
      <c r="Q26124" s="1">
        <v>10274</v>
      </c>
      <c r="R26124" s="1" t="e">
        <v>#VALUE!</v>
      </c>
      <c r="S26124" s="1">
        <v>18730</v>
      </c>
      <c r="T26124" s="1">
        <v>772</v>
      </c>
      <c r="U26124" t="s">
        <v>30</v>
      </c>
      <c r="V26124" s="1">
        <v>20221</v>
      </c>
      <c r="W26124">
        <v>26123</v>
      </c>
      <c r="X26124">
        <v>14375</v>
      </c>
      <c r="Y26124">
        <v>4908</v>
      </c>
    </row>
    <row r="26125" spans="1:25" x14ac:dyDescent="0.25">
      <c r="A26125">
        <v>26124</v>
      </c>
      <c r="B26125" t="s">
        <v>57961</v>
      </c>
      <c r="C26125" t="s">
        <v>57962</v>
      </c>
      <c r="D26125">
        <v>26</v>
      </c>
      <c r="E26125" t="s">
        <v>138</v>
      </c>
      <c r="F26125" t="s">
        <v>269</v>
      </c>
      <c r="G26125" t="s">
        <v>55</v>
      </c>
      <c r="H26125" t="s">
        <v>51</v>
      </c>
      <c r="I26125" t="s">
        <v>28</v>
      </c>
      <c r="J26125" t="s">
        <v>28</v>
      </c>
      <c r="K26125" s="1">
        <v>1499</v>
      </c>
      <c r="L26125" s="1">
        <v>2985</v>
      </c>
      <c r="M26125" s="1">
        <v>4525</v>
      </c>
      <c r="N26125" s="1">
        <v>6123</v>
      </c>
      <c r="O26125" s="1">
        <v>6480</v>
      </c>
      <c r="P26125" s="1">
        <v>7880</v>
      </c>
      <c r="Q26125" s="1">
        <v>10275</v>
      </c>
      <c r="R26125" s="1">
        <v>15197</v>
      </c>
      <c r="S26125" s="1">
        <v>18731</v>
      </c>
      <c r="T26125" s="1">
        <v>772</v>
      </c>
      <c r="U26125" t="s">
        <v>30</v>
      </c>
      <c r="V26125" s="1">
        <v>20221</v>
      </c>
      <c r="W26125">
        <v>26124</v>
      </c>
      <c r="X26125">
        <v>11749</v>
      </c>
      <c r="Y26125">
        <v>5852</v>
      </c>
    </row>
    <row r="26126" spans="1:25" x14ac:dyDescent="0.25">
      <c r="A26126">
        <v>26125</v>
      </c>
      <c r="B26126" t="s">
        <v>57963</v>
      </c>
      <c r="C26126" t="s">
        <v>57964</v>
      </c>
      <c r="D26126">
        <v>44</v>
      </c>
      <c r="E26126" t="s">
        <v>138</v>
      </c>
      <c r="F26126" t="s">
        <v>38067</v>
      </c>
      <c r="G26126" t="s">
        <v>114</v>
      </c>
      <c r="H26126" t="s">
        <v>51</v>
      </c>
      <c r="I26126" t="s">
        <v>28</v>
      </c>
      <c r="J26126" t="s">
        <v>28</v>
      </c>
      <c r="K26126" s="1">
        <v>2169</v>
      </c>
      <c r="L26126" s="1">
        <v>4404</v>
      </c>
      <c r="M26126" s="1">
        <v>6768</v>
      </c>
      <c r="N26126" s="1">
        <v>9156</v>
      </c>
      <c r="O26126" s="1">
        <v>9695</v>
      </c>
      <c r="P26126" s="1">
        <v>11617</v>
      </c>
      <c r="Q26126" s="1">
        <v>14148</v>
      </c>
      <c r="R26126" s="1">
        <v>16697</v>
      </c>
      <c r="S26126" s="1">
        <v>19180</v>
      </c>
      <c r="T26126" s="1">
        <v>772</v>
      </c>
      <c r="U26126" t="s">
        <v>30</v>
      </c>
      <c r="V26126" s="1">
        <v>20221</v>
      </c>
      <c r="W26126">
        <v>26125</v>
      </c>
      <c r="X26126">
        <v>11750</v>
      </c>
      <c r="Y26126">
        <v>1956</v>
      </c>
    </row>
    <row r="26127" spans="1:25" x14ac:dyDescent="0.25">
      <c r="A26127">
        <v>26126</v>
      </c>
      <c r="B26127" t="s">
        <v>57965</v>
      </c>
      <c r="C26127" t="s">
        <v>57966</v>
      </c>
      <c r="D26127">
        <v>28</v>
      </c>
      <c r="E26127" t="s">
        <v>138</v>
      </c>
      <c r="F26127" t="s">
        <v>3301</v>
      </c>
      <c r="G26127" t="s">
        <v>28</v>
      </c>
      <c r="H26127" t="s">
        <v>383</v>
      </c>
      <c r="I26127" t="s">
        <v>28</v>
      </c>
      <c r="J26127" t="s">
        <v>28</v>
      </c>
      <c r="K26127" s="1">
        <v>1742</v>
      </c>
      <c r="L26127" s="1">
        <v>3474</v>
      </c>
      <c r="M26127" s="1">
        <v>5375</v>
      </c>
      <c r="N26127" s="1">
        <v>7643</v>
      </c>
      <c r="O26127" s="1">
        <v>8086</v>
      </c>
      <c r="P26127" s="1">
        <v>10232</v>
      </c>
      <c r="Q26127" s="1">
        <v>13377</v>
      </c>
      <c r="R26127" s="1">
        <v>16233</v>
      </c>
      <c r="S26127" s="1">
        <v>19061</v>
      </c>
      <c r="T26127" s="1">
        <v>772</v>
      </c>
      <c r="U26127" t="s">
        <v>30</v>
      </c>
      <c r="V26127" s="1">
        <v>20228</v>
      </c>
      <c r="W26127">
        <v>26126</v>
      </c>
      <c r="X26127">
        <v>11751</v>
      </c>
      <c r="Y26127">
        <v>5853</v>
      </c>
    </row>
    <row r="26128" spans="1:25" x14ac:dyDescent="0.25">
      <c r="A26128">
        <v>26127</v>
      </c>
      <c r="B26128" t="s">
        <v>57967</v>
      </c>
      <c r="C26128" t="s">
        <v>57968</v>
      </c>
      <c r="D26128">
        <v>23</v>
      </c>
      <c r="E26128" t="s">
        <v>26</v>
      </c>
      <c r="F26128" t="s">
        <v>450</v>
      </c>
      <c r="G26128" t="s">
        <v>413</v>
      </c>
      <c r="H26128" t="s">
        <v>51</v>
      </c>
      <c r="I26128" t="s">
        <v>28</v>
      </c>
      <c r="J26128" t="s">
        <v>28</v>
      </c>
      <c r="K26128" s="1">
        <v>2250</v>
      </c>
      <c r="L26128" s="1" t="e">
        <v>#VALUE!</v>
      </c>
      <c r="M26128" s="1">
        <v>7141</v>
      </c>
      <c r="N26128" s="1">
        <v>9725</v>
      </c>
      <c r="O26128" s="1">
        <v>10193</v>
      </c>
      <c r="P26128" s="1">
        <v>12058</v>
      </c>
      <c r="Q26128" s="1">
        <v>14872</v>
      </c>
      <c r="R26128" s="1" t="e">
        <v>#VALUE!</v>
      </c>
      <c r="S26128" s="1">
        <v>19396</v>
      </c>
      <c r="T26128" s="1">
        <v>772</v>
      </c>
      <c r="U26128" t="s">
        <v>30</v>
      </c>
      <c r="V26128" s="1">
        <v>20232</v>
      </c>
      <c r="W26128">
        <v>26127</v>
      </c>
      <c r="X26128">
        <v>14376</v>
      </c>
      <c r="Y26128">
        <v>4909</v>
      </c>
    </row>
    <row r="26129" spans="1:25" x14ac:dyDescent="0.25">
      <c r="A26129">
        <v>26128</v>
      </c>
      <c r="B26129" t="s">
        <v>57969</v>
      </c>
      <c r="C26129" t="s">
        <v>57970</v>
      </c>
      <c r="D26129">
        <v>59</v>
      </c>
      <c r="E26129" t="s">
        <v>138</v>
      </c>
      <c r="F26129" t="s">
        <v>4745</v>
      </c>
      <c r="G26129" t="s">
        <v>159</v>
      </c>
      <c r="H26129" t="s">
        <v>51</v>
      </c>
      <c r="I26129" t="s">
        <v>28</v>
      </c>
      <c r="J26129" t="s">
        <v>28</v>
      </c>
      <c r="K26129" s="1">
        <v>2142</v>
      </c>
      <c r="L26129" s="1">
        <v>4383</v>
      </c>
      <c r="M26129" s="1">
        <v>6724</v>
      </c>
      <c r="N26129" s="1">
        <v>9283</v>
      </c>
      <c r="O26129" s="1">
        <v>9789</v>
      </c>
      <c r="P26129" s="1">
        <v>11734</v>
      </c>
      <c r="Q26129" s="1">
        <v>14332</v>
      </c>
      <c r="R26129" s="1">
        <v>16954</v>
      </c>
      <c r="S26129" s="1">
        <v>19281</v>
      </c>
      <c r="T26129" s="1">
        <v>772</v>
      </c>
      <c r="U26129" t="s">
        <v>30</v>
      </c>
      <c r="V26129" s="1">
        <v>20233</v>
      </c>
      <c r="W26129">
        <v>26128</v>
      </c>
      <c r="X26129">
        <v>11752</v>
      </c>
      <c r="Y26129">
        <v>588</v>
      </c>
    </row>
    <row r="26130" spans="1:25" x14ac:dyDescent="0.25">
      <c r="A26130">
        <v>26129</v>
      </c>
      <c r="B26130" t="s">
        <v>57971</v>
      </c>
      <c r="C26130" t="s">
        <v>57972</v>
      </c>
      <c r="D26130">
        <v>35</v>
      </c>
      <c r="E26130" t="s">
        <v>138</v>
      </c>
      <c r="F26130" t="s">
        <v>1121</v>
      </c>
      <c r="G26130" t="s">
        <v>55</v>
      </c>
      <c r="H26130" t="s">
        <v>51</v>
      </c>
      <c r="I26130" t="s">
        <v>28</v>
      </c>
      <c r="J26130" t="s">
        <v>28</v>
      </c>
      <c r="K26130" s="1">
        <v>2075</v>
      </c>
      <c r="L26130" s="1">
        <v>4188</v>
      </c>
      <c r="M26130" s="1">
        <v>6366</v>
      </c>
      <c r="N26130" s="1" t="e">
        <v>#VALUE!</v>
      </c>
      <c r="O26130" s="1" t="e">
        <v>#VALUE!</v>
      </c>
      <c r="P26130" s="1" t="e">
        <v>#VALUE!</v>
      </c>
      <c r="Q26130" s="1">
        <v>14072</v>
      </c>
      <c r="R26130" s="1">
        <v>16612</v>
      </c>
      <c r="S26130" s="1">
        <v>19134</v>
      </c>
      <c r="T26130" s="1">
        <v>773</v>
      </c>
      <c r="U26130" t="s">
        <v>30</v>
      </c>
      <c r="V26130" s="1">
        <v>20242</v>
      </c>
      <c r="W26130">
        <v>26129</v>
      </c>
      <c r="X26130">
        <v>11753</v>
      </c>
      <c r="Y26130">
        <v>5854</v>
      </c>
    </row>
    <row r="26131" spans="1:25" x14ac:dyDescent="0.25">
      <c r="A26131">
        <v>26130</v>
      </c>
      <c r="B26131" t="s">
        <v>57973</v>
      </c>
      <c r="C26131" t="s">
        <v>57974</v>
      </c>
      <c r="D26131">
        <v>64</v>
      </c>
      <c r="E26131" t="s">
        <v>26</v>
      </c>
      <c r="F26131" t="s">
        <v>57975</v>
      </c>
      <c r="G26131" t="s">
        <v>28</v>
      </c>
      <c r="H26131" t="s">
        <v>57976</v>
      </c>
      <c r="I26131" t="s">
        <v>256</v>
      </c>
      <c r="J26131" t="s">
        <v>28</v>
      </c>
      <c r="K26131" s="1">
        <v>1987</v>
      </c>
      <c r="L26131" s="1">
        <v>4068</v>
      </c>
      <c r="M26131" s="1">
        <v>6182</v>
      </c>
      <c r="N26131" s="1">
        <v>8528</v>
      </c>
      <c r="O26131" s="1">
        <v>9017</v>
      </c>
      <c r="P26131" s="1">
        <v>10951</v>
      </c>
      <c r="Q26131" s="1">
        <v>13411</v>
      </c>
      <c r="R26131" s="1" t="e">
        <v>#VALUE!</v>
      </c>
      <c r="S26131" s="1">
        <v>19123</v>
      </c>
      <c r="T26131" s="1">
        <v>773</v>
      </c>
      <c r="U26131" t="s">
        <v>30</v>
      </c>
      <c r="V26131" s="1">
        <v>20246</v>
      </c>
      <c r="W26131">
        <v>26130</v>
      </c>
      <c r="X26131">
        <v>14377</v>
      </c>
      <c r="Y26131">
        <v>882</v>
      </c>
    </row>
    <row r="26132" spans="1:25" x14ac:dyDescent="0.25">
      <c r="A26132">
        <v>26131</v>
      </c>
      <c r="B26132" t="s">
        <v>57977</v>
      </c>
      <c r="C26132" t="s">
        <v>57978</v>
      </c>
      <c r="D26132">
        <v>29</v>
      </c>
      <c r="E26132" t="s">
        <v>26</v>
      </c>
      <c r="F26132" t="s">
        <v>101</v>
      </c>
      <c r="G26132" t="s">
        <v>28</v>
      </c>
      <c r="H26132" t="s">
        <v>102</v>
      </c>
      <c r="I26132" t="s">
        <v>28</v>
      </c>
      <c r="J26132" t="s">
        <v>28</v>
      </c>
      <c r="K26132" s="1">
        <v>1394</v>
      </c>
      <c r="L26132" s="1">
        <v>2760</v>
      </c>
      <c r="M26132" s="1">
        <v>4140</v>
      </c>
      <c r="N26132" s="1">
        <v>5660</v>
      </c>
      <c r="O26132" s="1">
        <v>5993</v>
      </c>
      <c r="P26132" s="1">
        <v>7261</v>
      </c>
      <c r="Q26132" s="1">
        <v>8992</v>
      </c>
      <c r="R26132" s="1">
        <v>11027</v>
      </c>
      <c r="S26132" s="1">
        <v>18647</v>
      </c>
      <c r="T26132" s="1">
        <v>773</v>
      </c>
      <c r="U26132" t="s">
        <v>30</v>
      </c>
      <c r="V26132" s="1">
        <v>20250</v>
      </c>
      <c r="W26132">
        <v>26131</v>
      </c>
      <c r="X26132">
        <v>14378</v>
      </c>
      <c r="Y26132">
        <v>4910</v>
      </c>
    </row>
    <row r="26133" spans="1:25" x14ac:dyDescent="0.25">
      <c r="A26133">
        <v>26132</v>
      </c>
      <c r="B26133" t="s">
        <v>57979</v>
      </c>
      <c r="C26133" t="s">
        <v>57980</v>
      </c>
      <c r="D26133">
        <v>28</v>
      </c>
      <c r="E26133" t="s">
        <v>138</v>
      </c>
      <c r="F26133" t="s">
        <v>10314</v>
      </c>
      <c r="G26133" t="s">
        <v>114</v>
      </c>
      <c r="H26133" t="s">
        <v>51</v>
      </c>
      <c r="I26133" t="s">
        <v>28</v>
      </c>
      <c r="J26133" t="s">
        <v>28</v>
      </c>
      <c r="K26133" s="1">
        <v>2026</v>
      </c>
      <c r="L26133" s="1">
        <v>4220</v>
      </c>
      <c r="M26133" s="1">
        <v>6383</v>
      </c>
      <c r="N26133" s="1">
        <v>8635</v>
      </c>
      <c r="O26133" s="1">
        <v>9115</v>
      </c>
      <c r="P26133" s="1">
        <v>11123</v>
      </c>
      <c r="Q26133" s="1">
        <v>13669</v>
      </c>
      <c r="R26133" s="1">
        <v>16491</v>
      </c>
      <c r="S26133" s="1">
        <v>19109</v>
      </c>
      <c r="T26133" s="1">
        <v>773</v>
      </c>
      <c r="U26133" t="s">
        <v>30</v>
      </c>
      <c r="V26133" s="1">
        <v>20259</v>
      </c>
      <c r="W26133">
        <v>26132</v>
      </c>
      <c r="X26133">
        <v>11754</v>
      </c>
      <c r="Y26133">
        <v>5855</v>
      </c>
    </row>
    <row r="26134" spans="1:25" x14ac:dyDescent="0.25">
      <c r="A26134">
        <v>26133</v>
      </c>
      <c r="B26134" t="s">
        <v>57981</v>
      </c>
      <c r="C26134" t="s">
        <v>57982</v>
      </c>
      <c r="D26134">
        <v>38</v>
      </c>
      <c r="E26134" t="s">
        <v>26</v>
      </c>
      <c r="F26134" t="s">
        <v>2651</v>
      </c>
      <c r="G26134" t="s">
        <v>114</v>
      </c>
      <c r="H26134" t="s">
        <v>51</v>
      </c>
      <c r="I26134" t="s">
        <v>28</v>
      </c>
      <c r="J26134" t="s">
        <v>28</v>
      </c>
      <c r="K26134" s="1">
        <v>2109</v>
      </c>
      <c r="L26134" s="1">
        <v>4278</v>
      </c>
      <c r="M26134" s="1">
        <v>6494</v>
      </c>
      <c r="N26134" s="1">
        <v>8720</v>
      </c>
      <c r="O26134" s="1">
        <v>9182</v>
      </c>
      <c r="P26134" s="1">
        <v>11018</v>
      </c>
      <c r="Q26134" s="1">
        <v>13544</v>
      </c>
      <c r="R26134" s="1">
        <v>16238</v>
      </c>
      <c r="S26134" s="1">
        <v>19037</v>
      </c>
      <c r="T26134" s="1">
        <v>773</v>
      </c>
      <c r="U26134" t="s">
        <v>30</v>
      </c>
      <c r="V26134" s="1">
        <v>20264</v>
      </c>
      <c r="W26134">
        <v>26133</v>
      </c>
      <c r="X26134">
        <v>14379</v>
      </c>
      <c r="Y26134">
        <v>4911</v>
      </c>
    </row>
    <row r="26135" spans="1:25" x14ac:dyDescent="0.25">
      <c r="A26135">
        <v>26134</v>
      </c>
      <c r="B26135" t="s">
        <v>57983</v>
      </c>
      <c r="C26135" t="s">
        <v>57984</v>
      </c>
      <c r="D26135">
        <v>30</v>
      </c>
      <c r="E26135" t="s">
        <v>138</v>
      </c>
      <c r="F26135" t="s">
        <v>229</v>
      </c>
      <c r="G26135" t="s">
        <v>114</v>
      </c>
      <c r="H26135" t="s">
        <v>51</v>
      </c>
      <c r="I26135" t="s">
        <v>61</v>
      </c>
      <c r="J26135" t="s">
        <v>28</v>
      </c>
      <c r="K26135" s="1">
        <v>1947</v>
      </c>
      <c r="L26135" s="1">
        <v>3938</v>
      </c>
      <c r="M26135" s="1">
        <v>6033</v>
      </c>
      <c r="N26135" s="1">
        <v>8253</v>
      </c>
      <c r="O26135" s="1">
        <v>8714</v>
      </c>
      <c r="P26135" s="1">
        <v>10416</v>
      </c>
      <c r="Q26135" s="1">
        <v>12692</v>
      </c>
      <c r="R26135" s="1">
        <v>15493</v>
      </c>
      <c r="S26135" s="1">
        <v>18742</v>
      </c>
      <c r="T26135" s="1">
        <v>773</v>
      </c>
      <c r="U26135" t="s">
        <v>30</v>
      </c>
      <c r="V26135" s="1">
        <v>20265</v>
      </c>
      <c r="W26135">
        <v>26134</v>
      </c>
      <c r="X26135">
        <v>11755</v>
      </c>
      <c r="Y26135">
        <v>5856</v>
      </c>
    </row>
    <row r="26136" spans="1:25" x14ac:dyDescent="0.25">
      <c r="A26136">
        <v>26135</v>
      </c>
      <c r="B26136" t="s">
        <v>57985</v>
      </c>
      <c r="C26136" t="s">
        <v>57986</v>
      </c>
      <c r="D26136">
        <v>30</v>
      </c>
      <c r="E26136" t="s">
        <v>138</v>
      </c>
      <c r="F26136" t="s">
        <v>386</v>
      </c>
      <c r="G26136" t="s">
        <v>114</v>
      </c>
      <c r="H26136" t="s">
        <v>51</v>
      </c>
      <c r="I26136" t="s">
        <v>28</v>
      </c>
      <c r="J26136" t="s">
        <v>28</v>
      </c>
      <c r="K26136" s="1">
        <v>2083</v>
      </c>
      <c r="L26136" s="1">
        <v>4259</v>
      </c>
      <c r="M26136" s="1">
        <v>6510</v>
      </c>
      <c r="N26136" s="1">
        <v>8835</v>
      </c>
      <c r="O26136" s="1">
        <v>9322</v>
      </c>
      <c r="P26136" s="1">
        <v>11311</v>
      </c>
      <c r="Q26136" s="1">
        <v>13764</v>
      </c>
      <c r="R26136" s="1">
        <v>16362</v>
      </c>
      <c r="S26136" s="1">
        <v>19004</v>
      </c>
      <c r="T26136" s="1">
        <v>773</v>
      </c>
      <c r="U26136" t="s">
        <v>30</v>
      </c>
      <c r="V26136" s="1">
        <v>20266</v>
      </c>
      <c r="W26136">
        <v>26135</v>
      </c>
      <c r="X26136">
        <v>11756</v>
      </c>
      <c r="Y26136">
        <v>5857</v>
      </c>
    </row>
    <row r="26137" spans="1:25" x14ac:dyDescent="0.25">
      <c r="A26137">
        <v>26136</v>
      </c>
      <c r="B26137" t="s">
        <v>57987</v>
      </c>
      <c r="C26137" t="s">
        <v>57988</v>
      </c>
      <c r="D26137">
        <v>32</v>
      </c>
      <c r="E26137" t="s">
        <v>138</v>
      </c>
      <c r="F26137" t="s">
        <v>736</v>
      </c>
      <c r="G26137" t="s">
        <v>114</v>
      </c>
      <c r="H26137" t="s">
        <v>51</v>
      </c>
      <c r="I26137" t="s">
        <v>28</v>
      </c>
      <c r="J26137" t="s">
        <v>28</v>
      </c>
      <c r="K26137" s="1">
        <v>2249</v>
      </c>
      <c r="L26137" s="1">
        <v>4368</v>
      </c>
      <c r="M26137" s="1">
        <v>6704</v>
      </c>
      <c r="N26137" s="1">
        <v>9072</v>
      </c>
      <c r="O26137" s="1">
        <v>9554</v>
      </c>
      <c r="P26137" s="1">
        <v>11404</v>
      </c>
      <c r="Q26137" s="1">
        <v>13773</v>
      </c>
      <c r="R26137" s="1">
        <v>16444</v>
      </c>
      <c r="S26137" s="1">
        <v>19307</v>
      </c>
      <c r="T26137" s="1">
        <v>774</v>
      </c>
      <c r="U26137" t="s">
        <v>30</v>
      </c>
      <c r="V26137" s="1">
        <v>20275</v>
      </c>
      <c r="W26137">
        <v>26136</v>
      </c>
      <c r="X26137">
        <v>11757</v>
      </c>
      <c r="Y26137">
        <v>5858</v>
      </c>
    </row>
    <row r="26138" spans="1:25" x14ac:dyDescent="0.25">
      <c r="A26138">
        <v>26137</v>
      </c>
      <c r="B26138" t="s">
        <v>57989</v>
      </c>
      <c r="C26138" t="s">
        <v>57990</v>
      </c>
      <c r="D26138">
        <v>23</v>
      </c>
      <c r="E26138" t="s">
        <v>138</v>
      </c>
      <c r="F26138" t="s">
        <v>15158</v>
      </c>
      <c r="G26138" t="s">
        <v>114</v>
      </c>
      <c r="H26138" t="s">
        <v>51</v>
      </c>
      <c r="I26138" t="s">
        <v>28</v>
      </c>
      <c r="J26138" t="s">
        <v>28</v>
      </c>
      <c r="K26138" s="1">
        <v>2142</v>
      </c>
      <c r="L26138" s="1">
        <v>4161</v>
      </c>
      <c r="M26138" s="1">
        <v>6333</v>
      </c>
      <c r="N26138" s="1">
        <v>8643</v>
      </c>
      <c r="O26138" s="1">
        <v>9164</v>
      </c>
      <c r="P26138" s="1">
        <v>11334</v>
      </c>
      <c r="Q26138" s="1">
        <v>13945</v>
      </c>
      <c r="R26138" s="1">
        <v>16708</v>
      </c>
      <c r="S26138" s="1">
        <v>19295</v>
      </c>
      <c r="T26138" s="1">
        <v>774</v>
      </c>
      <c r="U26138" t="s">
        <v>30</v>
      </c>
      <c r="V26138" s="1">
        <v>20278</v>
      </c>
      <c r="W26138">
        <v>26137</v>
      </c>
      <c r="X26138">
        <v>11758</v>
      </c>
      <c r="Y26138">
        <v>5859</v>
      </c>
    </row>
    <row r="26139" spans="1:25" x14ac:dyDescent="0.25">
      <c r="A26139">
        <v>26138</v>
      </c>
      <c r="B26139" t="s">
        <v>57991</v>
      </c>
      <c r="C26139" t="s">
        <v>57992</v>
      </c>
      <c r="D26139">
        <v>48</v>
      </c>
      <c r="E26139" t="s">
        <v>138</v>
      </c>
      <c r="F26139" t="s">
        <v>43129</v>
      </c>
      <c r="G26139" t="s">
        <v>393</v>
      </c>
      <c r="H26139" t="s">
        <v>51</v>
      </c>
      <c r="I26139" t="s">
        <v>28</v>
      </c>
      <c r="J26139" t="s">
        <v>28</v>
      </c>
      <c r="K26139" s="1">
        <v>2118</v>
      </c>
      <c r="L26139" s="1">
        <v>4307</v>
      </c>
      <c r="M26139" s="1">
        <v>6594</v>
      </c>
      <c r="N26139" s="1">
        <v>8952</v>
      </c>
      <c r="O26139" s="1">
        <v>9445</v>
      </c>
      <c r="P26139" s="1">
        <v>11272</v>
      </c>
      <c r="Q26139" s="1">
        <v>13770</v>
      </c>
      <c r="R26139" s="1">
        <v>16399</v>
      </c>
      <c r="S26139" s="1">
        <v>19052</v>
      </c>
      <c r="T26139" s="1">
        <v>774</v>
      </c>
      <c r="U26139" t="s">
        <v>30</v>
      </c>
      <c r="V26139" s="1">
        <v>20279</v>
      </c>
      <c r="W26139">
        <v>26138</v>
      </c>
      <c r="X26139">
        <v>11759</v>
      </c>
      <c r="Y26139">
        <v>1804</v>
      </c>
    </row>
    <row r="26140" spans="1:25" x14ac:dyDescent="0.25">
      <c r="A26140">
        <v>26139</v>
      </c>
      <c r="B26140" t="s">
        <v>57993</v>
      </c>
      <c r="C26140" t="s">
        <v>57994</v>
      </c>
      <c r="D26140">
        <v>47</v>
      </c>
      <c r="E26140" t="s">
        <v>26</v>
      </c>
      <c r="F26140" t="s">
        <v>1837</v>
      </c>
      <c r="G26140" t="s">
        <v>114</v>
      </c>
      <c r="H26140" t="s">
        <v>51</v>
      </c>
      <c r="I26140" t="s">
        <v>28</v>
      </c>
      <c r="J26140" t="s">
        <v>28</v>
      </c>
      <c r="K26140" s="1">
        <v>1937</v>
      </c>
      <c r="L26140" s="1">
        <v>3907</v>
      </c>
      <c r="M26140" s="1">
        <v>6020</v>
      </c>
      <c r="N26140" s="1">
        <v>8370</v>
      </c>
      <c r="O26140" s="1">
        <v>8887</v>
      </c>
      <c r="P26140" s="1">
        <v>11146</v>
      </c>
      <c r="Q26140" s="1">
        <v>13775</v>
      </c>
      <c r="R26140" s="1">
        <v>16499</v>
      </c>
      <c r="S26140" s="1">
        <v>19118</v>
      </c>
      <c r="T26140" s="1">
        <v>774</v>
      </c>
      <c r="U26140" t="s">
        <v>30</v>
      </c>
      <c r="V26140" s="1">
        <v>20284</v>
      </c>
      <c r="W26140">
        <v>26139</v>
      </c>
      <c r="X26140">
        <v>14380</v>
      </c>
      <c r="Y26140">
        <v>2461</v>
      </c>
    </row>
    <row r="26141" spans="1:25" x14ac:dyDescent="0.25">
      <c r="A26141">
        <v>26140</v>
      </c>
      <c r="B26141" t="s">
        <v>57995</v>
      </c>
      <c r="C26141" t="s">
        <v>57996</v>
      </c>
      <c r="D26141">
        <v>56</v>
      </c>
      <c r="E26141" t="s">
        <v>138</v>
      </c>
      <c r="F26141" t="s">
        <v>2086</v>
      </c>
      <c r="G26141" t="s">
        <v>114</v>
      </c>
      <c r="H26141" t="s">
        <v>51</v>
      </c>
      <c r="I26141" t="s">
        <v>28</v>
      </c>
      <c r="J26141" t="s">
        <v>28</v>
      </c>
      <c r="K26141" s="1">
        <v>2112</v>
      </c>
      <c r="L26141" s="1">
        <v>4289</v>
      </c>
      <c r="M26141" s="1">
        <v>6539</v>
      </c>
      <c r="N26141" s="1">
        <v>8865</v>
      </c>
      <c r="O26141" s="1">
        <v>9351</v>
      </c>
      <c r="P26141" s="1">
        <v>11340</v>
      </c>
      <c r="Q26141" s="1">
        <v>13794</v>
      </c>
      <c r="R26141" s="1">
        <v>16391</v>
      </c>
      <c r="S26141" s="1">
        <v>19033</v>
      </c>
      <c r="T26141" s="1">
        <v>775</v>
      </c>
      <c r="U26141" t="s">
        <v>30</v>
      </c>
      <c r="V26141" s="1">
        <v>20295</v>
      </c>
      <c r="W26141">
        <v>26140</v>
      </c>
      <c r="X26141">
        <v>11760</v>
      </c>
      <c r="Y26141">
        <v>589</v>
      </c>
    </row>
    <row r="26142" spans="1:25" x14ac:dyDescent="0.25">
      <c r="A26142">
        <v>26141</v>
      </c>
      <c r="B26142" t="s">
        <v>57997</v>
      </c>
      <c r="C26142" t="s">
        <v>57998</v>
      </c>
      <c r="D26142">
        <v>48</v>
      </c>
      <c r="E26142" t="s">
        <v>26</v>
      </c>
      <c r="F26142" t="s">
        <v>44215</v>
      </c>
      <c r="G26142" t="s">
        <v>28</v>
      </c>
      <c r="H26142" t="s">
        <v>1771</v>
      </c>
      <c r="I26142" t="s">
        <v>28</v>
      </c>
      <c r="J26142" t="s">
        <v>28</v>
      </c>
      <c r="K26142" s="1">
        <v>1959</v>
      </c>
      <c r="L26142" s="1">
        <v>3967</v>
      </c>
      <c r="M26142" s="1">
        <v>6047</v>
      </c>
      <c r="N26142" s="1">
        <v>8375</v>
      </c>
      <c r="O26142" s="1">
        <v>8807</v>
      </c>
      <c r="P26142" s="1">
        <v>10680</v>
      </c>
      <c r="Q26142" s="1">
        <v>13606</v>
      </c>
      <c r="R26142" s="1">
        <v>16434</v>
      </c>
      <c r="S26142" s="1">
        <v>19109</v>
      </c>
      <c r="T26142" s="1">
        <v>775</v>
      </c>
      <c r="U26142" t="s">
        <v>30</v>
      </c>
      <c r="V26142" s="1">
        <v>20298</v>
      </c>
      <c r="W26142">
        <v>26141</v>
      </c>
      <c r="X26142">
        <v>14381</v>
      </c>
      <c r="Y26142">
        <v>2462</v>
      </c>
    </row>
    <row r="26143" spans="1:25" x14ac:dyDescent="0.25">
      <c r="A26143">
        <v>26142</v>
      </c>
      <c r="B26143" t="s">
        <v>57999</v>
      </c>
      <c r="C26143" t="s">
        <v>58000</v>
      </c>
      <c r="D26143">
        <v>29</v>
      </c>
      <c r="E26143" t="s">
        <v>138</v>
      </c>
      <c r="F26143" t="s">
        <v>1770</v>
      </c>
      <c r="G26143" t="s">
        <v>28</v>
      </c>
      <c r="H26143" t="s">
        <v>1771</v>
      </c>
      <c r="I26143" t="s">
        <v>28</v>
      </c>
      <c r="J26143" t="s">
        <v>28</v>
      </c>
      <c r="K26143" s="1">
        <v>1953</v>
      </c>
      <c r="L26143" s="1">
        <v>3967</v>
      </c>
      <c r="M26143" s="1">
        <v>6052</v>
      </c>
      <c r="N26143" s="1">
        <v>8351</v>
      </c>
      <c r="O26143" s="1">
        <v>8817</v>
      </c>
      <c r="P26143" s="1">
        <v>10681</v>
      </c>
      <c r="Q26143" s="1">
        <v>13609</v>
      </c>
      <c r="R26143" s="1">
        <v>16434</v>
      </c>
      <c r="S26143" s="1">
        <v>19110</v>
      </c>
      <c r="T26143" s="1">
        <v>775</v>
      </c>
      <c r="U26143" t="s">
        <v>30</v>
      </c>
      <c r="V26143" s="1">
        <v>20299</v>
      </c>
      <c r="W26143">
        <v>26142</v>
      </c>
      <c r="X26143">
        <v>11761</v>
      </c>
      <c r="Y26143">
        <v>5860</v>
      </c>
    </row>
    <row r="26144" spans="1:25" x14ac:dyDescent="0.25">
      <c r="A26144">
        <v>26143</v>
      </c>
      <c r="B26144" t="s">
        <v>58001</v>
      </c>
      <c r="C26144" t="s">
        <v>58002</v>
      </c>
      <c r="D26144">
        <v>50</v>
      </c>
      <c r="E26144" t="s">
        <v>138</v>
      </c>
      <c r="F26144" t="s">
        <v>2010</v>
      </c>
      <c r="G26144" t="s">
        <v>114</v>
      </c>
      <c r="H26144" t="s">
        <v>51</v>
      </c>
      <c r="I26144" t="s">
        <v>28</v>
      </c>
      <c r="J26144" t="s">
        <v>28</v>
      </c>
      <c r="K26144" s="1">
        <v>2305</v>
      </c>
      <c r="L26144" s="1">
        <v>4460</v>
      </c>
      <c r="M26144" s="1">
        <v>6689</v>
      </c>
      <c r="N26144" s="1">
        <v>9150</v>
      </c>
      <c r="O26144" s="1">
        <v>9622</v>
      </c>
      <c r="P26144" s="1">
        <v>11541</v>
      </c>
      <c r="Q26144" s="1">
        <v>14044</v>
      </c>
      <c r="R26144" s="1">
        <v>16784</v>
      </c>
      <c r="S26144" s="1">
        <v>19226</v>
      </c>
      <c r="T26144" s="1">
        <v>775</v>
      </c>
      <c r="U26144" t="s">
        <v>30</v>
      </c>
      <c r="V26144" s="1">
        <v>20304</v>
      </c>
      <c r="W26144">
        <v>26143</v>
      </c>
      <c r="X26144">
        <v>11762</v>
      </c>
      <c r="Y26144">
        <v>1187</v>
      </c>
    </row>
    <row r="26145" spans="1:25" x14ac:dyDescent="0.25">
      <c r="A26145">
        <v>26144</v>
      </c>
      <c r="B26145" t="s">
        <v>58003</v>
      </c>
      <c r="C26145" t="s">
        <v>58004</v>
      </c>
      <c r="D26145">
        <v>35</v>
      </c>
      <c r="E26145" t="s">
        <v>26</v>
      </c>
      <c r="F26145" t="s">
        <v>612</v>
      </c>
      <c r="G26145" t="s">
        <v>114</v>
      </c>
      <c r="H26145" t="s">
        <v>51</v>
      </c>
      <c r="I26145" t="s">
        <v>28</v>
      </c>
      <c r="J26145" t="s">
        <v>28</v>
      </c>
      <c r="K26145" s="1">
        <v>2069</v>
      </c>
      <c r="L26145" s="1">
        <v>4209</v>
      </c>
      <c r="M26145" s="1">
        <v>6418</v>
      </c>
      <c r="N26145" s="1">
        <v>8622</v>
      </c>
      <c r="O26145" s="1">
        <v>9101</v>
      </c>
      <c r="P26145" s="1">
        <v>11049</v>
      </c>
      <c r="Q26145" s="1">
        <v>13572</v>
      </c>
      <c r="R26145" s="1">
        <v>16378</v>
      </c>
      <c r="S26145" s="1">
        <v>19091</v>
      </c>
      <c r="T26145" s="1">
        <v>775</v>
      </c>
      <c r="U26145" t="s">
        <v>30</v>
      </c>
      <c r="V26145" s="1">
        <v>20305</v>
      </c>
      <c r="W26145">
        <v>26144</v>
      </c>
      <c r="X26145">
        <v>14382</v>
      </c>
      <c r="Y26145">
        <v>4912</v>
      </c>
    </row>
    <row r="26146" spans="1:25" x14ac:dyDescent="0.25">
      <c r="A26146">
        <v>26145</v>
      </c>
      <c r="B26146" t="s">
        <v>58005</v>
      </c>
      <c r="C26146" t="s">
        <v>58006</v>
      </c>
      <c r="D26146">
        <v>22</v>
      </c>
      <c r="E26146" t="s">
        <v>26</v>
      </c>
      <c r="F26146" t="s">
        <v>3142</v>
      </c>
      <c r="G26146" t="s">
        <v>770</v>
      </c>
      <c r="H26146" t="s">
        <v>51</v>
      </c>
      <c r="I26146" t="s">
        <v>28</v>
      </c>
      <c r="J26146" t="s">
        <v>28</v>
      </c>
      <c r="K26146" s="1">
        <v>2146</v>
      </c>
      <c r="L26146" s="1">
        <v>4485</v>
      </c>
      <c r="M26146" s="1">
        <v>6885</v>
      </c>
      <c r="N26146" s="1">
        <v>9291</v>
      </c>
      <c r="O26146" s="1">
        <v>9806</v>
      </c>
      <c r="P26146" s="1">
        <v>11737</v>
      </c>
      <c r="Q26146" s="1">
        <v>14224</v>
      </c>
      <c r="R26146" s="1">
        <v>16626</v>
      </c>
      <c r="S26146" s="1">
        <v>19129</v>
      </c>
      <c r="T26146" s="1">
        <v>775</v>
      </c>
      <c r="U26146" t="s">
        <v>30</v>
      </c>
      <c r="V26146" s="1">
        <v>20305</v>
      </c>
      <c r="W26146">
        <v>26145</v>
      </c>
      <c r="X26146">
        <v>14383</v>
      </c>
      <c r="Y26146">
        <v>4913</v>
      </c>
    </row>
    <row r="26147" spans="1:25" x14ac:dyDescent="0.25">
      <c r="A26147">
        <v>26146</v>
      </c>
      <c r="B26147" t="s">
        <v>58007</v>
      </c>
      <c r="C26147" t="s">
        <v>58008</v>
      </c>
      <c r="D26147">
        <v>55</v>
      </c>
      <c r="E26147" t="s">
        <v>138</v>
      </c>
      <c r="F26147" t="s">
        <v>4053</v>
      </c>
      <c r="G26147" t="s">
        <v>114</v>
      </c>
      <c r="H26147" t="s">
        <v>51</v>
      </c>
      <c r="I26147" t="s">
        <v>28</v>
      </c>
      <c r="J26147" t="s">
        <v>28</v>
      </c>
      <c r="K26147" s="1">
        <v>2152</v>
      </c>
      <c r="L26147" s="1">
        <v>4327</v>
      </c>
      <c r="M26147" s="1">
        <v>6546</v>
      </c>
      <c r="N26147" s="1">
        <v>8811</v>
      </c>
      <c r="O26147" s="1">
        <v>9283</v>
      </c>
      <c r="P26147" s="1">
        <v>11550</v>
      </c>
      <c r="Q26147" s="1">
        <v>14348</v>
      </c>
      <c r="R26147" s="1">
        <v>16778</v>
      </c>
      <c r="S26147" s="1">
        <v>19191</v>
      </c>
      <c r="T26147" s="1">
        <v>775</v>
      </c>
      <c r="U26147" t="s">
        <v>30</v>
      </c>
      <c r="V26147" s="1">
        <v>20308</v>
      </c>
      <c r="W26147">
        <v>26146</v>
      </c>
      <c r="X26147">
        <v>11763</v>
      </c>
      <c r="Y26147">
        <v>590</v>
      </c>
    </row>
    <row r="26148" spans="1:25" x14ac:dyDescent="0.25">
      <c r="A26148">
        <v>26147</v>
      </c>
      <c r="B26148" t="s">
        <v>58009</v>
      </c>
      <c r="C26148" t="s">
        <v>58010</v>
      </c>
      <c r="D26148">
        <v>51</v>
      </c>
      <c r="E26148" t="s">
        <v>26</v>
      </c>
      <c r="F26148" t="s">
        <v>58011</v>
      </c>
      <c r="G26148" t="s">
        <v>332</v>
      </c>
      <c r="H26148" t="s">
        <v>51</v>
      </c>
      <c r="I26148" t="s">
        <v>28</v>
      </c>
      <c r="J26148" t="s">
        <v>28</v>
      </c>
      <c r="K26148" s="1">
        <v>2014</v>
      </c>
      <c r="L26148" s="1">
        <v>4215</v>
      </c>
      <c r="M26148" s="1">
        <v>6460</v>
      </c>
      <c r="N26148" s="1">
        <v>8772</v>
      </c>
      <c r="O26148" s="1">
        <v>9357</v>
      </c>
      <c r="P26148" s="1">
        <v>11226</v>
      </c>
      <c r="Q26148" s="1">
        <v>13808</v>
      </c>
      <c r="R26148" s="1">
        <v>16608</v>
      </c>
      <c r="S26148" s="1">
        <v>19120</v>
      </c>
      <c r="T26148" s="1">
        <v>775</v>
      </c>
      <c r="U26148" t="s">
        <v>30</v>
      </c>
      <c r="V26148" s="1">
        <v>20309</v>
      </c>
      <c r="W26148">
        <v>26147</v>
      </c>
      <c r="X26148">
        <v>14384</v>
      </c>
      <c r="Y26148">
        <v>2032</v>
      </c>
    </row>
    <row r="26149" spans="1:25" x14ac:dyDescent="0.25">
      <c r="A26149">
        <v>26148</v>
      </c>
      <c r="B26149" t="s">
        <v>58012</v>
      </c>
      <c r="C26149" t="s">
        <v>58013</v>
      </c>
      <c r="D26149">
        <v>41</v>
      </c>
      <c r="E26149" t="s">
        <v>138</v>
      </c>
      <c r="F26149" t="s">
        <v>1385</v>
      </c>
      <c r="G26149" t="s">
        <v>114</v>
      </c>
      <c r="H26149" t="s">
        <v>51</v>
      </c>
      <c r="I26149" t="s">
        <v>28</v>
      </c>
      <c r="J26149" t="s">
        <v>28</v>
      </c>
      <c r="K26149" s="1">
        <v>2099</v>
      </c>
      <c r="L26149" s="1">
        <v>4478</v>
      </c>
      <c r="M26149" s="1">
        <v>6745</v>
      </c>
      <c r="N26149" s="1">
        <v>9088</v>
      </c>
      <c r="O26149" s="1">
        <v>9604</v>
      </c>
      <c r="P26149" s="1">
        <v>11474</v>
      </c>
      <c r="Q26149" s="1">
        <v>14188</v>
      </c>
      <c r="R26149" s="1">
        <v>16909</v>
      </c>
      <c r="S26149" s="1">
        <v>19318</v>
      </c>
      <c r="T26149" s="1">
        <v>775</v>
      </c>
      <c r="U26149" t="s">
        <v>30</v>
      </c>
      <c r="V26149" s="1">
        <v>20311</v>
      </c>
      <c r="W26149">
        <v>26148</v>
      </c>
      <c r="X26149">
        <v>11764</v>
      </c>
      <c r="Y26149">
        <v>1957</v>
      </c>
    </row>
    <row r="26150" spans="1:25" x14ac:dyDescent="0.25">
      <c r="A26150">
        <v>26149</v>
      </c>
      <c r="B26150" t="s">
        <v>58014</v>
      </c>
      <c r="C26150" t="s">
        <v>58015</v>
      </c>
      <c r="D26150">
        <v>46</v>
      </c>
      <c r="E26150" t="s">
        <v>138</v>
      </c>
      <c r="F26150" t="s">
        <v>32648</v>
      </c>
      <c r="G26150" t="s">
        <v>325</v>
      </c>
      <c r="H26150" t="s">
        <v>51</v>
      </c>
      <c r="I26150" t="s">
        <v>28</v>
      </c>
      <c r="J26150" t="s">
        <v>28</v>
      </c>
      <c r="K26150" s="1">
        <v>2129</v>
      </c>
      <c r="L26150" s="1">
        <v>4402</v>
      </c>
      <c r="M26150" s="1">
        <v>6573</v>
      </c>
      <c r="N26150" s="1">
        <v>8860</v>
      </c>
      <c r="O26150" s="1">
        <v>9368</v>
      </c>
      <c r="P26150" s="1">
        <v>11158</v>
      </c>
      <c r="Q26150" s="1">
        <v>13694</v>
      </c>
      <c r="R26150" s="1">
        <v>16312</v>
      </c>
      <c r="S26150" s="1">
        <v>19100</v>
      </c>
      <c r="T26150" s="1">
        <v>775</v>
      </c>
      <c r="U26150" t="s">
        <v>30</v>
      </c>
      <c r="V26150" s="1">
        <v>20312</v>
      </c>
      <c r="W26150">
        <v>26149</v>
      </c>
      <c r="X26150">
        <v>11765</v>
      </c>
      <c r="Y26150">
        <v>1805</v>
      </c>
    </row>
    <row r="26151" spans="1:25" x14ac:dyDescent="0.25">
      <c r="A26151">
        <v>26150</v>
      </c>
      <c r="B26151" t="s">
        <v>58016</v>
      </c>
      <c r="C26151" t="s">
        <v>58017</v>
      </c>
      <c r="D26151">
        <v>55</v>
      </c>
      <c r="E26151" t="s">
        <v>26</v>
      </c>
      <c r="F26151" t="s">
        <v>58018</v>
      </c>
      <c r="G26151" t="s">
        <v>393</v>
      </c>
      <c r="H26151" t="s">
        <v>51</v>
      </c>
      <c r="I26151" t="s">
        <v>28</v>
      </c>
      <c r="J26151" t="s">
        <v>28</v>
      </c>
      <c r="K26151" s="1">
        <v>2124</v>
      </c>
      <c r="L26151" s="1">
        <v>4239</v>
      </c>
      <c r="M26151" s="1">
        <v>6408</v>
      </c>
      <c r="N26151" s="1">
        <v>8682</v>
      </c>
      <c r="O26151" s="1">
        <v>9238</v>
      </c>
      <c r="P26151" s="1">
        <v>11235</v>
      </c>
      <c r="Q26151" s="1">
        <v>13753</v>
      </c>
      <c r="R26151" s="1">
        <v>16464</v>
      </c>
      <c r="S26151" s="1">
        <v>19195</v>
      </c>
      <c r="T26151" s="1">
        <v>775</v>
      </c>
      <c r="U26151" t="s">
        <v>30</v>
      </c>
      <c r="V26151" s="1">
        <v>20312</v>
      </c>
      <c r="W26151">
        <v>26150</v>
      </c>
      <c r="X26151">
        <v>14385</v>
      </c>
      <c r="Y26151">
        <v>1469</v>
      </c>
    </row>
    <row r="26152" spans="1:25" x14ac:dyDescent="0.25">
      <c r="A26152">
        <v>26151</v>
      </c>
      <c r="B26152" t="s">
        <v>58019</v>
      </c>
      <c r="C26152" t="s">
        <v>58020</v>
      </c>
      <c r="D26152">
        <v>31</v>
      </c>
      <c r="E26152" t="s">
        <v>26</v>
      </c>
      <c r="F26152" t="s">
        <v>703</v>
      </c>
      <c r="G26152" t="s">
        <v>114</v>
      </c>
      <c r="H26152" t="s">
        <v>51</v>
      </c>
      <c r="I26152" t="s">
        <v>28</v>
      </c>
      <c r="J26152" t="s">
        <v>28</v>
      </c>
      <c r="K26152" s="1">
        <v>2007</v>
      </c>
      <c r="L26152" s="1">
        <v>3939</v>
      </c>
      <c r="M26152" s="1">
        <v>6486</v>
      </c>
      <c r="N26152" s="1">
        <v>8698</v>
      </c>
      <c r="O26152" s="1">
        <v>9196</v>
      </c>
      <c r="P26152" s="1">
        <v>11013</v>
      </c>
      <c r="Q26152" s="1">
        <v>13661</v>
      </c>
      <c r="R26152" s="1">
        <v>16474</v>
      </c>
      <c r="S26152" s="1">
        <v>19112</v>
      </c>
      <c r="T26152" s="1">
        <v>775</v>
      </c>
      <c r="U26152" t="s">
        <v>30</v>
      </c>
      <c r="V26152" s="1">
        <v>20314</v>
      </c>
      <c r="W26152">
        <v>26151</v>
      </c>
      <c r="X26152">
        <v>14386</v>
      </c>
      <c r="Y26152">
        <v>4914</v>
      </c>
    </row>
    <row r="26153" spans="1:25" x14ac:dyDescent="0.25">
      <c r="A26153">
        <v>26152</v>
      </c>
      <c r="B26153" t="s">
        <v>58021</v>
      </c>
      <c r="C26153" t="s">
        <v>58022</v>
      </c>
      <c r="D26153">
        <v>28</v>
      </c>
      <c r="E26153" t="s">
        <v>26</v>
      </c>
      <c r="F26153" t="s">
        <v>13671</v>
      </c>
      <c r="G26153" t="s">
        <v>55</v>
      </c>
      <c r="H26153" t="s">
        <v>51</v>
      </c>
      <c r="I26153" t="s">
        <v>28</v>
      </c>
      <c r="J26153" t="s">
        <v>50</v>
      </c>
      <c r="K26153" s="1">
        <v>2101</v>
      </c>
      <c r="L26153" s="1">
        <v>4302</v>
      </c>
      <c r="M26153" s="1">
        <v>6481</v>
      </c>
      <c r="N26153" s="1">
        <v>8699</v>
      </c>
      <c r="O26153" s="1">
        <v>9175</v>
      </c>
      <c r="P26153" s="1">
        <v>10988</v>
      </c>
      <c r="Q26153" s="1">
        <v>13422</v>
      </c>
      <c r="R26153" s="1">
        <v>16124</v>
      </c>
      <c r="S26153" s="1">
        <v>19205</v>
      </c>
      <c r="T26153" s="1">
        <v>775</v>
      </c>
      <c r="U26153" t="s">
        <v>30</v>
      </c>
      <c r="V26153" s="1">
        <v>20315</v>
      </c>
      <c r="W26153">
        <v>26152</v>
      </c>
      <c r="X26153">
        <v>14387</v>
      </c>
      <c r="Y26153">
        <v>4915</v>
      </c>
    </row>
    <row r="26154" spans="1:25" x14ac:dyDescent="0.25">
      <c r="A26154">
        <v>26153</v>
      </c>
      <c r="B26154" t="s">
        <v>58023</v>
      </c>
      <c r="C26154" t="s">
        <v>58024</v>
      </c>
      <c r="D26154">
        <v>69</v>
      </c>
      <c r="E26154" t="s">
        <v>138</v>
      </c>
      <c r="F26154" t="s">
        <v>18195</v>
      </c>
      <c r="G26154" t="s">
        <v>77</v>
      </c>
      <c r="H26154" t="s">
        <v>51</v>
      </c>
      <c r="I26154" t="s">
        <v>28</v>
      </c>
      <c r="J26154" t="s">
        <v>28</v>
      </c>
      <c r="K26154" s="1">
        <v>2009</v>
      </c>
      <c r="L26154" s="1">
        <v>4075</v>
      </c>
      <c r="M26154" s="1">
        <v>6240</v>
      </c>
      <c r="N26154" s="1">
        <v>8535</v>
      </c>
      <c r="O26154" s="1">
        <v>9029</v>
      </c>
      <c r="P26154" s="1">
        <v>10950</v>
      </c>
      <c r="Q26154" s="1">
        <v>13528</v>
      </c>
      <c r="R26154" s="1">
        <v>16126</v>
      </c>
      <c r="S26154" s="1">
        <v>18931</v>
      </c>
      <c r="T26154" s="1">
        <v>775</v>
      </c>
      <c r="U26154" t="s">
        <v>30</v>
      </c>
      <c r="V26154" s="1">
        <v>20315</v>
      </c>
      <c r="W26154">
        <v>26153</v>
      </c>
      <c r="X26154">
        <v>11766</v>
      </c>
      <c r="Y26154">
        <v>82</v>
      </c>
    </row>
    <row r="26155" spans="1:25" x14ac:dyDescent="0.25">
      <c r="A26155">
        <v>26154</v>
      </c>
      <c r="B26155" t="s">
        <v>58025</v>
      </c>
      <c r="C26155" t="s">
        <v>58026</v>
      </c>
      <c r="D26155">
        <v>49</v>
      </c>
      <c r="E26155" t="s">
        <v>26</v>
      </c>
      <c r="F26155" t="s">
        <v>1323</v>
      </c>
      <c r="G26155" t="s">
        <v>114</v>
      </c>
      <c r="H26155" t="s">
        <v>51</v>
      </c>
      <c r="I26155" t="s">
        <v>28</v>
      </c>
      <c r="J26155" t="s">
        <v>28</v>
      </c>
      <c r="K26155" s="1">
        <v>1972</v>
      </c>
      <c r="L26155" s="1">
        <v>4020</v>
      </c>
      <c r="M26155" s="1">
        <v>6180</v>
      </c>
      <c r="N26155" s="1">
        <v>8439</v>
      </c>
      <c r="O26155" s="1">
        <v>8906</v>
      </c>
      <c r="P26155" s="1">
        <v>10777</v>
      </c>
      <c r="Q26155" s="1">
        <v>13366</v>
      </c>
      <c r="R26155" s="1">
        <v>16224</v>
      </c>
      <c r="S26155" s="1">
        <v>19033</v>
      </c>
      <c r="T26155" s="1">
        <v>775</v>
      </c>
      <c r="U26155" t="s">
        <v>30</v>
      </c>
      <c r="V26155" s="1">
        <v>20317</v>
      </c>
      <c r="W26155">
        <v>26154</v>
      </c>
      <c r="X26155">
        <v>14388</v>
      </c>
      <c r="Y26155">
        <v>2463</v>
      </c>
    </row>
    <row r="26156" spans="1:25" x14ac:dyDescent="0.25">
      <c r="A26156">
        <v>26155</v>
      </c>
      <c r="B26156" t="s">
        <v>58027</v>
      </c>
      <c r="C26156" t="s">
        <v>58028</v>
      </c>
      <c r="D26156">
        <v>46</v>
      </c>
      <c r="E26156" t="s">
        <v>138</v>
      </c>
      <c r="F26156" t="s">
        <v>18066</v>
      </c>
      <c r="G26156" t="s">
        <v>443</v>
      </c>
      <c r="H26156" t="s">
        <v>51</v>
      </c>
      <c r="I26156" t="s">
        <v>28</v>
      </c>
      <c r="J26156" t="s">
        <v>28</v>
      </c>
      <c r="K26156" s="1">
        <v>1944</v>
      </c>
      <c r="L26156" s="1">
        <v>4010</v>
      </c>
      <c r="M26156" s="1">
        <v>6262</v>
      </c>
      <c r="N26156" s="1">
        <v>8797</v>
      </c>
      <c r="O26156" s="1">
        <v>9268</v>
      </c>
      <c r="P26156" s="1">
        <v>11243</v>
      </c>
      <c r="Q26156" s="1">
        <v>13814</v>
      </c>
      <c r="R26156" s="1">
        <v>16438</v>
      </c>
      <c r="S26156" s="1">
        <v>19124</v>
      </c>
      <c r="T26156" s="1">
        <v>775</v>
      </c>
      <c r="U26156" t="s">
        <v>30</v>
      </c>
      <c r="V26156" s="1">
        <v>20319</v>
      </c>
      <c r="W26156">
        <v>26155</v>
      </c>
      <c r="X26156">
        <v>11767</v>
      </c>
      <c r="Y26156">
        <v>1806</v>
      </c>
    </row>
    <row r="26157" spans="1:25" x14ac:dyDescent="0.25">
      <c r="A26157">
        <v>26156</v>
      </c>
      <c r="B26157" t="s">
        <v>58029</v>
      </c>
      <c r="C26157" t="s">
        <v>58030</v>
      </c>
      <c r="D26157">
        <v>48</v>
      </c>
      <c r="E26157" t="s">
        <v>138</v>
      </c>
      <c r="F26157" t="s">
        <v>8674</v>
      </c>
      <c r="G26157" t="s">
        <v>114</v>
      </c>
      <c r="H26157" t="s">
        <v>51</v>
      </c>
      <c r="I26157" t="s">
        <v>28</v>
      </c>
      <c r="J26157" t="s">
        <v>28</v>
      </c>
      <c r="K26157" s="1">
        <v>2196</v>
      </c>
      <c r="L26157" s="1">
        <v>4421</v>
      </c>
      <c r="M26157" s="1">
        <v>6764</v>
      </c>
      <c r="N26157" s="1">
        <v>9164</v>
      </c>
      <c r="O26157" s="1">
        <v>9668</v>
      </c>
      <c r="P26157" s="1">
        <v>11777</v>
      </c>
      <c r="Q26157" s="1">
        <v>14254</v>
      </c>
      <c r="R26157" s="1">
        <v>16723</v>
      </c>
      <c r="S26157" s="1">
        <v>19178</v>
      </c>
      <c r="T26157" s="1">
        <v>775</v>
      </c>
      <c r="U26157" t="s">
        <v>30</v>
      </c>
      <c r="V26157" s="1">
        <v>20319</v>
      </c>
      <c r="W26157">
        <v>26156</v>
      </c>
      <c r="X26157">
        <v>11768</v>
      </c>
      <c r="Y26157">
        <v>1807</v>
      </c>
    </row>
    <row r="26158" spans="1:25" x14ac:dyDescent="0.25">
      <c r="A26158">
        <v>26157</v>
      </c>
      <c r="B26158" t="s">
        <v>58031</v>
      </c>
      <c r="C26158" t="s">
        <v>58032</v>
      </c>
      <c r="D26158">
        <v>54</v>
      </c>
      <c r="E26158" t="s">
        <v>138</v>
      </c>
      <c r="F26158" t="s">
        <v>105</v>
      </c>
      <c r="G26158" t="s">
        <v>69</v>
      </c>
      <c r="H26158" t="s">
        <v>51</v>
      </c>
      <c r="I26158" t="s">
        <v>28</v>
      </c>
      <c r="J26158" t="s">
        <v>28</v>
      </c>
      <c r="K26158" s="1">
        <v>1759</v>
      </c>
      <c r="L26158" s="1">
        <v>3542</v>
      </c>
      <c r="M26158" s="1">
        <v>5637</v>
      </c>
      <c r="N26158" s="1">
        <v>8002</v>
      </c>
      <c r="O26158" s="1">
        <v>8509</v>
      </c>
      <c r="P26158" s="1">
        <v>10389</v>
      </c>
      <c r="Q26158" s="1">
        <v>13073</v>
      </c>
      <c r="R26158" s="1">
        <v>16023</v>
      </c>
      <c r="S26158" s="1">
        <v>19001</v>
      </c>
      <c r="T26158" s="1">
        <v>776</v>
      </c>
      <c r="U26158" t="s">
        <v>30</v>
      </c>
      <c r="V26158" s="1">
        <v>20325</v>
      </c>
      <c r="W26158">
        <v>26157</v>
      </c>
      <c r="X26158">
        <v>11769</v>
      </c>
      <c r="Y26158">
        <v>1188</v>
      </c>
    </row>
    <row r="26159" spans="1:25" x14ac:dyDescent="0.25">
      <c r="A26159">
        <v>26158</v>
      </c>
      <c r="B26159" t="s">
        <v>58033</v>
      </c>
      <c r="C26159" t="s">
        <v>58034</v>
      </c>
      <c r="D26159">
        <v>28</v>
      </c>
      <c r="E26159" t="s">
        <v>26</v>
      </c>
      <c r="F26159" t="s">
        <v>3142</v>
      </c>
      <c r="G26159" t="s">
        <v>114</v>
      </c>
      <c r="H26159" t="s">
        <v>51</v>
      </c>
      <c r="I26159" t="s">
        <v>28</v>
      </c>
      <c r="J26159" t="s">
        <v>28</v>
      </c>
      <c r="K26159" s="1">
        <v>1973</v>
      </c>
      <c r="L26159" s="1">
        <v>3987</v>
      </c>
      <c r="M26159" s="1">
        <v>6083</v>
      </c>
      <c r="N26159" s="1">
        <v>8476</v>
      </c>
      <c r="O26159" s="1">
        <v>8987</v>
      </c>
      <c r="P26159" s="1">
        <v>11061</v>
      </c>
      <c r="Q26159" s="1">
        <v>13887</v>
      </c>
      <c r="R26159" s="1">
        <v>16573</v>
      </c>
      <c r="S26159" s="1">
        <v>19181</v>
      </c>
      <c r="T26159" s="1">
        <v>776</v>
      </c>
      <c r="U26159" t="s">
        <v>30</v>
      </c>
      <c r="V26159" s="1">
        <v>20325</v>
      </c>
      <c r="W26159">
        <v>26158</v>
      </c>
      <c r="X26159">
        <v>14389</v>
      </c>
      <c r="Y26159">
        <v>4916</v>
      </c>
    </row>
    <row r="26160" spans="1:25" x14ac:dyDescent="0.25">
      <c r="A26160">
        <v>26159</v>
      </c>
      <c r="B26160" t="s">
        <v>58035</v>
      </c>
      <c r="C26160" t="s">
        <v>58036</v>
      </c>
      <c r="D26160">
        <v>47</v>
      </c>
      <c r="E26160" t="s">
        <v>138</v>
      </c>
      <c r="F26160" t="s">
        <v>7304</v>
      </c>
      <c r="G26160" t="s">
        <v>114</v>
      </c>
      <c r="H26160" t="s">
        <v>51</v>
      </c>
      <c r="I26160" t="s">
        <v>28</v>
      </c>
      <c r="J26160" t="s">
        <v>28</v>
      </c>
      <c r="K26160" s="1">
        <v>1867</v>
      </c>
      <c r="L26160" s="1">
        <v>3800</v>
      </c>
      <c r="M26160" s="1">
        <v>5869</v>
      </c>
      <c r="N26160" s="1">
        <v>8280</v>
      </c>
      <c r="O26160" s="1">
        <v>8765</v>
      </c>
      <c r="P26160" s="1">
        <v>10696</v>
      </c>
      <c r="Q26160" s="1">
        <v>13275</v>
      </c>
      <c r="R26160" s="1">
        <v>16359</v>
      </c>
      <c r="S26160" s="1">
        <v>19139</v>
      </c>
      <c r="T26160" s="1">
        <v>776</v>
      </c>
      <c r="U26160" t="s">
        <v>30</v>
      </c>
      <c r="V26160" s="1">
        <v>20326</v>
      </c>
      <c r="W26160">
        <v>26159</v>
      </c>
      <c r="X26160">
        <v>11770</v>
      </c>
      <c r="Y26160">
        <v>1808</v>
      </c>
    </row>
    <row r="26161" spans="1:25" x14ac:dyDescent="0.25">
      <c r="A26161">
        <v>26160</v>
      </c>
      <c r="B26161" t="s">
        <v>58037</v>
      </c>
      <c r="C26161" t="s">
        <v>58038</v>
      </c>
      <c r="D26161">
        <v>32</v>
      </c>
      <c r="E26161" t="s">
        <v>26</v>
      </c>
      <c r="F26161" t="s">
        <v>472</v>
      </c>
      <c r="G26161" t="s">
        <v>473</v>
      </c>
      <c r="H26161" t="s">
        <v>51</v>
      </c>
      <c r="I26161" t="s">
        <v>28</v>
      </c>
      <c r="J26161" t="s">
        <v>28</v>
      </c>
      <c r="K26161" s="1">
        <v>2038</v>
      </c>
      <c r="L26161" s="1">
        <v>4152</v>
      </c>
      <c r="M26161" s="1">
        <v>6447</v>
      </c>
      <c r="N26161" s="1">
        <v>8944</v>
      </c>
      <c r="O26161" s="1">
        <v>9484</v>
      </c>
      <c r="P26161" s="1">
        <v>11393</v>
      </c>
      <c r="Q26161" s="1">
        <v>13908</v>
      </c>
      <c r="R26161" s="1">
        <v>16542</v>
      </c>
      <c r="S26161" s="1">
        <v>19156</v>
      </c>
      <c r="T26161" s="1">
        <v>776</v>
      </c>
      <c r="U26161" t="s">
        <v>30</v>
      </c>
      <c r="V26161" s="1">
        <v>20329</v>
      </c>
      <c r="W26161">
        <v>26160</v>
      </c>
      <c r="X26161">
        <v>14390</v>
      </c>
      <c r="Y26161">
        <v>4917</v>
      </c>
    </row>
    <row r="26162" spans="1:25" x14ac:dyDescent="0.25">
      <c r="A26162">
        <v>26161</v>
      </c>
      <c r="B26162" t="s">
        <v>58039</v>
      </c>
      <c r="C26162" t="s">
        <v>58040</v>
      </c>
      <c r="D26162">
        <v>30</v>
      </c>
      <c r="E26162" t="s">
        <v>138</v>
      </c>
      <c r="F26162" t="s">
        <v>2709</v>
      </c>
      <c r="G26162" t="s">
        <v>114</v>
      </c>
      <c r="H26162" t="s">
        <v>51</v>
      </c>
      <c r="I26162" t="s">
        <v>28</v>
      </c>
      <c r="J26162" t="s">
        <v>28</v>
      </c>
      <c r="K26162" s="1">
        <v>2081</v>
      </c>
      <c r="L26162" s="1">
        <v>4222</v>
      </c>
      <c r="M26162" s="1">
        <v>6659</v>
      </c>
      <c r="N26162" s="1">
        <v>9102</v>
      </c>
      <c r="O26162" s="1">
        <v>9616</v>
      </c>
      <c r="P26162" s="1">
        <v>11504</v>
      </c>
      <c r="Q26162" s="1">
        <v>14098</v>
      </c>
      <c r="R26162" s="1">
        <v>16836</v>
      </c>
      <c r="S26162" s="1">
        <v>19349</v>
      </c>
      <c r="T26162" s="1">
        <v>776</v>
      </c>
      <c r="U26162" t="s">
        <v>30</v>
      </c>
      <c r="V26162" s="1">
        <v>20329</v>
      </c>
      <c r="W26162">
        <v>26161</v>
      </c>
      <c r="X26162">
        <v>11771</v>
      </c>
      <c r="Y26162">
        <v>5861</v>
      </c>
    </row>
    <row r="26163" spans="1:25" x14ac:dyDescent="0.25">
      <c r="A26163">
        <v>26162</v>
      </c>
      <c r="B26163" t="s">
        <v>58041</v>
      </c>
      <c r="C26163" t="s">
        <v>58042</v>
      </c>
      <c r="D26163">
        <v>50</v>
      </c>
      <c r="E26163" t="s">
        <v>138</v>
      </c>
      <c r="F26163" t="s">
        <v>2372</v>
      </c>
      <c r="G26163" t="s">
        <v>713</v>
      </c>
      <c r="H26163" t="s">
        <v>110</v>
      </c>
      <c r="I26163" t="s">
        <v>28</v>
      </c>
      <c r="J26163" t="s">
        <v>28</v>
      </c>
      <c r="K26163" s="1">
        <v>2038</v>
      </c>
      <c r="L26163" s="1">
        <v>4157</v>
      </c>
      <c r="M26163" s="1">
        <v>6439</v>
      </c>
      <c r="N26163" s="1">
        <v>8881</v>
      </c>
      <c r="O26163" s="1">
        <v>9407</v>
      </c>
      <c r="P26163" s="1">
        <v>11459</v>
      </c>
      <c r="Q26163" s="1">
        <v>14080</v>
      </c>
      <c r="R26163" s="1">
        <v>16644</v>
      </c>
      <c r="S26163" s="1">
        <v>19160</v>
      </c>
      <c r="T26163" s="1">
        <v>776</v>
      </c>
      <c r="U26163" t="s">
        <v>30</v>
      </c>
      <c r="V26163" s="1">
        <v>20331</v>
      </c>
      <c r="W26163">
        <v>26162</v>
      </c>
      <c r="X26163">
        <v>11772</v>
      </c>
      <c r="Y26163">
        <v>1189</v>
      </c>
    </row>
    <row r="26164" spans="1:25" x14ac:dyDescent="0.25">
      <c r="A26164">
        <v>26163</v>
      </c>
      <c r="B26164" t="s">
        <v>58043</v>
      </c>
      <c r="C26164" t="s">
        <v>58044</v>
      </c>
      <c r="D26164">
        <v>31</v>
      </c>
      <c r="E26164" t="s">
        <v>26</v>
      </c>
      <c r="F26164" t="s">
        <v>1476</v>
      </c>
      <c r="G26164" t="s">
        <v>114</v>
      </c>
      <c r="H26164" t="s">
        <v>51</v>
      </c>
      <c r="I26164" t="s">
        <v>28</v>
      </c>
      <c r="J26164" t="s">
        <v>28</v>
      </c>
      <c r="K26164" s="1">
        <v>2030</v>
      </c>
      <c r="L26164" s="1">
        <v>4069</v>
      </c>
      <c r="M26164" s="1">
        <v>6345</v>
      </c>
      <c r="N26164" s="1">
        <v>8612</v>
      </c>
      <c r="O26164" s="1">
        <v>9066</v>
      </c>
      <c r="P26164" s="1">
        <v>10930</v>
      </c>
      <c r="Q26164" s="1">
        <v>13180</v>
      </c>
      <c r="R26164" s="1">
        <v>15839</v>
      </c>
      <c r="S26164" s="1">
        <v>18882</v>
      </c>
      <c r="T26164" s="1">
        <v>776</v>
      </c>
      <c r="U26164" t="s">
        <v>30</v>
      </c>
      <c r="V26164" s="1">
        <v>20339</v>
      </c>
      <c r="W26164">
        <v>26163</v>
      </c>
      <c r="X26164">
        <v>14391</v>
      </c>
      <c r="Y26164">
        <v>4918</v>
      </c>
    </row>
    <row r="26165" spans="1:25" x14ac:dyDescent="0.25">
      <c r="A26165">
        <v>26164</v>
      </c>
      <c r="B26165" t="s">
        <v>58045</v>
      </c>
      <c r="C26165" t="s">
        <v>58046</v>
      </c>
      <c r="D26165">
        <v>46</v>
      </c>
      <c r="E26165" t="s">
        <v>26</v>
      </c>
      <c r="F26165" t="s">
        <v>1323</v>
      </c>
      <c r="G26165" t="s">
        <v>114</v>
      </c>
      <c r="H26165" t="s">
        <v>51</v>
      </c>
      <c r="I26165" t="s">
        <v>28</v>
      </c>
      <c r="J26165" t="s">
        <v>28</v>
      </c>
      <c r="K26165" s="1">
        <v>1820</v>
      </c>
      <c r="L26165" s="1">
        <v>3736</v>
      </c>
      <c r="M26165" s="1">
        <v>5696</v>
      </c>
      <c r="N26165" s="1">
        <v>8099</v>
      </c>
      <c r="O26165" s="1">
        <v>8606</v>
      </c>
      <c r="P26165" s="1">
        <v>10780</v>
      </c>
      <c r="Q26165" s="1">
        <v>13683</v>
      </c>
      <c r="R26165" s="1">
        <v>16637</v>
      </c>
      <c r="S26165" s="1">
        <v>19398</v>
      </c>
      <c r="T26165" s="1">
        <v>776</v>
      </c>
      <c r="U26165" t="s">
        <v>30</v>
      </c>
      <c r="V26165" s="1">
        <v>20344</v>
      </c>
      <c r="W26165">
        <v>26164</v>
      </c>
      <c r="X26165">
        <v>14392</v>
      </c>
      <c r="Y26165">
        <v>2464</v>
      </c>
    </row>
    <row r="26166" spans="1:25" x14ac:dyDescent="0.25">
      <c r="A26166">
        <v>26165</v>
      </c>
      <c r="B26166" t="s">
        <v>58047</v>
      </c>
      <c r="C26166" t="s">
        <v>58048</v>
      </c>
      <c r="D26166">
        <v>55</v>
      </c>
      <c r="E26166" t="s">
        <v>26</v>
      </c>
      <c r="F26166" t="s">
        <v>612</v>
      </c>
      <c r="G26166" t="s">
        <v>114</v>
      </c>
      <c r="H26166" t="s">
        <v>51</v>
      </c>
      <c r="I26166" t="s">
        <v>28</v>
      </c>
      <c r="J26166" t="s">
        <v>28</v>
      </c>
      <c r="K26166" s="1">
        <v>1973</v>
      </c>
      <c r="L26166" s="1">
        <v>4169</v>
      </c>
      <c r="M26166" s="1">
        <v>6259</v>
      </c>
      <c r="N26166" s="1">
        <v>8517</v>
      </c>
      <c r="O26166" s="1">
        <v>8955</v>
      </c>
      <c r="P26166" s="1">
        <v>11398</v>
      </c>
      <c r="Q26166" s="1">
        <v>13883</v>
      </c>
      <c r="R26166" s="1">
        <v>16607</v>
      </c>
      <c r="S26166" s="1">
        <v>19256</v>
      </c>
      <c r="T26166" s="1">
        <v>776</v>
      </c>
      <c r="U26166" t="s">
        <v>30</v>
      </c>
      <c r="V26166" s="1">
        <v>20345</v>
      </c>
      <c r="W26166">
        <v>26165</v>
      </c>
      <c r="X26166">
        <v>14393</v>
      </c>
      <c r="Y26166">
        <v>1470</v>
      </c>
    </row>
    <row r="26167" spans="1:25" x14ac:dyDescent="0.25">
      <c r="A26167">
        <v>26166</v>
      </c>
      <c r="B26167" t="s">
        <v>58049</v>
      </c>
      <c r="C26167" t="s">
        <v>58050</v>
      </c>
      <c r="D26167">
        <v>51</v>
      </c>
      <c r="E26167" t="s">
        <v>26</v>
      </c>
      <c r="F26167" t="s">
        <v>7365</v>
      </c>
      <c r="G26167" t="s">
        <v>226</v>
      </c>
      <c r="H26167" t="s">
        <v>51</v>
      </c>
      <c r="I26167" t="s">
        <v>28</v>
      </c>
      <c r="J26167" t="s">
        <v>28</v>
      </c>
      <c r="K26167" s="1">
        <v>1443</v>
      </c>
      <c r="L26167" s="1">
        <v>2852</v>
      </c>
      <c r="M26167" s="1">
        <v>4287</v>
      </c>
      <c r="N26167" s="1">
        <v>5869</v>
      </c>
      <c r="O26167" s="1">
        <v>6190</v>
      </c>
      <c r="P26167" s="1">
        <v>7371</v>
      </c>
      <c r="Q26167" s="1">
        <v>9046</v>
      </c>
      <c r="R26167" s="1" t="e">
        <v>#VALUE!</v>
      </c>
      <c r="S26167" s="1">
        <v>19094</v>
      </c>
      <c r="T26167" s="1">
        <v>777</v>
      </c>
      <c r="U26167" t="s">
        <v>30</v>
      </c>
      <c r="V26167" s="1">
        <v>20346</v>
      </c>
      <c r="W26167">
        <v>26166</v>
      </c>
      <c r="X26167">
        <v>14394</v>
      </c>
      <c r="Y26167">
        <v>2033</v>
      </c>
    </row>
    <row r="26168" spans="1:25" x14ac:dyDescent="0.25">
      <c r="A26168">
        <v>26167</v>
      </c>
      <c r="B26168" t="s">
        <v>58051</v>
      </c>
      <c r="C26168" t="s">
        <v>58052</v>
      </c>
      <c r="D26168">
        <v>76</v>
      </c>
      <c r="E26168" t="s">
        <v>26</v>
      </c>
      <c r="F26168" t="s">
        <v>1052</v>
      </c>
      <c r="G26168" t="s">
        <v>114</v>
      </c>
      <c r="H26168" t="s">
        <v>51</v>
      </c>
      <c r="I26168" t="s">
        <v>28</v>
      </c>
      <c r="J26168" t="s">
        <v>28</v>
      </c>
      <c r="K26168" s="1">
        <v>2155</v>
      </c>
      <c r="L26168" s="1">
        <v>4315</v>
      </c>
      <c r="M26168" s="1">
        <v>6473</v>
      </c>
      <c r="N26168" s="1">
        <v>9198</v>
      </c>
      <c r="O26168" s="1">
        <v>9684</v>
      </c>
      <c r="P26168" s="1">
        <v>11507</v>
      </c>
      <c r="Q26168" s="1">
        <v>14031</v>
      </c>
      <c r="R26168" s="1">
        <v>16548</v>
      </c>
      <c r="S26168" s="1">
        <v>19233</v>
      </c>
      <c r="T26168" s="1">
        <v>777</v>
      </c>
      <c r="U26168" t="s">
        <v>30</v>
      </c>
      <c r="V26168" s="1">
        <v>20349</v>
      </c>
      <c r="W26168">
        <v>26167</v>
      </c>
      <c r="X26168">
        <v>14395</v>
      </c>
      <c r="Y26168">
        <v>32</v>
      </c>
    </row>
    <row r="26169" spans="1:25" x14ac:dyDescent="0.25">
      <c r="A26169">
        <v>26168</v>
      </c>
      <c r="B26169" t="s">
        <v>58053</v>
      </c>
      <c r="C26169" t="s">
        <v>58054</v>
      </c>
      <c r="D26169">
        <v>55</v>
      </c>
      <c r="E26169" t="s">
        <v>138</v>
      </c>
      <c r="F26169" t="s">
        <v>56239</v>
      </c>
      <c r="G26169" t="s">
        <v>28</v>
      </c>
      <c r="H26169" t="s">
        <v>954</v>
      </c>
      <c r="I26169" t="s">
        <v>28</v>
      </c>
      <c r="J26169" t="s">
        <v>28</v>
      </c>
      <c r="K26169" s="1">
        <v>1906</v>
      </c>
      <c r="L26169" s="1">
        <v>3918</v>
      </c>
      <c r="M26169" s="1">
        <v>6233</v>
      </c>
      <c r="N26169" s="1">
        <v>8555</v>
      </c>
      <c r="O26169" s="1">
        <v>9046</v>
      </c>
      <c r="P26169" s="1">
        <v>11100</v>
      </c>
      <c r="Q26169" s="1">
        <v>13891</v>
      </c>
      <c r="R26169" s="1">
        <v>16490</v>
      </c>
      <c r="S26169" s="1">
        <v>19145</v>
      </c>
      <c r="T26169" s="1">
        <v>777</v>
      </c>
      <c r="U26169" t="s">
        <v>30</v>
      </c>
      <c r="V26169" s="1">
        <v>20350</v>
      </c>
      <c r="W26169">
        <v>26168</v>
      </c>
      <c r="X26169">
        <v>11773</v>
      </c>
      <c r="Y26169">
        <v>591</v>
      </c>
    </row>
    <row r="26170" spans="1:25" x14ac:dyDescent="0.25">
      <c r="A26170">
        <v>26169</v>
      </c>
      <c r="B26170" t="s">
        <v>58055</v>
      </c>
      <c r="C26170" t="s">
        <v>58056</v>
      </c>
      <c r="D26170">
        <v>32</v>
      </c>
      <c r="E26170" t="s">
        <v>138</v>
      </c>
      <c r="F26170" t="s">
        <v>922</v>
      </c>
      <c r="G26170" t="s">
        <v>114</v>
      </c>
      <c r="H26170" t="s">
        <v>51</v>
      </c>
      <c r="I26170" t="s">
        <v>28</v>
      </c>
      <c r="J26170" t="s">
        <v>28</v>
      </c>
      <c r="K26170" s="1">
        <v>2226</v>
      </c>
      <c r="L26170" s="1">
        <v>4423</v>
      </c>
      <c r="M26170" s="1">
        <v>6698</v>
      </c>
      <c r="N26170" s="1">
        <v>9055</v>
      </c>
      <c r="O26170" s="1">
        <v>9572</v>
      </c>
      <c r="P26170" s="1">
        <v>11427</v>
      </c>
      <c r="Q26170" s="1">
        <v>14338</v>
      </c>
      <c r="R26170" s="1">
        <v>16640</v>
      </c>
      <c r="S26170" s="1">
        <v>19418</v>
      </c>
      <c r="T26170" s="1">
        <v>777</v>
      </c>
      <c r="U26170" t="s">
        <v>30</v>
      </c>
      <c r="V26170" s="1">
        <v>20366</v>
      </c>
      <c r="W26170">
        <v>26169</v>
      </c>
      <c r="X26170">
        <v>11774</v>
      </c>
      <c r="Y26170">
        <v>5862</v>
      </c>
    </row>
    <row r="26171" spans="1:25" x14ac:dyDescent="0.25">
      <c r="A26171">
        <v>26170</v>
      </c>
      <c r="B26171" t="s">
        <v>58057</v>
      </c>
      <c r="C26171" t="s">
        <v>58058</v>
      </c>
      <c r="D26171">
        <v>50</v>
      </c>
      <c r="E26171" t="s">
        <v>26</v>
      </c>
      <c r="F26171" t="s">
        <v>5725</v>
      </c>
      <c r="G26171" t="s">
        <v>159</v>
      </c>
      <c r="H26171" t="s">
        <v>51</v>
      </c>
      <c r="I26171" t="s">
        <v>28</v>
      </c>
      <c r="J26171" t="s">
        <v>28</v>
      </c>
      <c r="K26171" s="1">
        <v>1913</v>
      </c>
      <c r="L26171" s="1">
        <v>3910</v>
      </c>
      <c r="M26171" s="1">
        <v>5970</v>
      </c>
      <c r="N26171" s="1">
        <v>8099</v>
      </c>
      <c r="O26171" s="1">
        <v>8562</v>
      </c>
      <c r="P26171" s="1">
        <v>10410</v>
      </c>
      <c r="Q26171" s="1">
        <v>13344</v>
      </c>
      <c r="R26171" s="1">
        <v>16176</v>
      </c>
      <c r="S26171" s="1">
        <v>18998</v>
      </c>
      <c r="T26171" s="1">
        <v>777</v>
      </c>
      <c r="U26171" t="s">
        <v>30</v>
      </c>
      <c r="V26171" s="1">
        <v>20367</v>
      </c>
      <c r="W26171">
        <v>26170</v>
      </c>
      <c r="X26171">
        <v>14396</v>
      </c>
      <c r="Y26171">
        <v>2034</v>
      </c>
    </row>
    <row r="26172" spans="1:25" x14ac:dyDescent="0.25">
      <c r="A26172">
        <v>26171</v>
      </c>
      <c r="B26172" t="s">
        <v>58059</v>
      </c>
      <c r="C26172" t="s">
        <v>58060</v>
      </c>
      <c r="D26172">
        <v>56</v>
      </c>
      <c r="E26172" t="s">
        <v>26</v>
      </c>
      <c r="F26172" t="s">
        <v>58061</v>
      </c>
      <c r="G26172" t="s">
        <v>28</v>
      </c>
      <c r="H26172" t="s">
        <v>73</v>
      </c>
      <c r="I26172" t="s">
        <v>28</v>
      </c>
      <c r="J26172" t="s">
        <v>28</v>
      </c>
      <c r="K26172" s="1">
        <v>1962</v>
      </c>
      <c r="L26172" s="1">
        <v>4066</v>
      </c>
      <c r="M26172" s="1">
        <v>6269</v>
      </c>
      <c r="N26172" s="1">
        <v>8602</v>
      </c>
      <c r="O26172" s="1">
        <v>9080</v>
      </c>
      <c r="P26172" s="1">
        <v>11043</v>
      </c>
      <c r="Q26172" s="1">
        <v>13554</v>
      </c>
      <c r="R26172" s="1">
        <v>16335</v>
      </c>
      <c r="S26172" s="1">
        <v>19162</v>
      </c>
      <c r="T26172" s="1">
        <v>777</v>
      </c>
      <c r="U26172" t="s">
        <v>30</v>
      </c>
      <c r="V26172" s="1">
        <v>20370</v>
      </c>
      <c r="W26172">
        <v>26171</v>
      </c>
      <c r="X26172">
        <v>14397</v>
      </c>
      <c r="Y26172">
        <v>1471</v>
      </c>
    </row>
    <row r="26173" spans="1:25" x14ac:dyDescent="0.25">
      <c r="A26173">
        <v>26172</v>
      </c>
      <c r="B26173" t="s">
        <v>58062</v>
      </c>
      <c r="C26173" t="s">
        <v>58063</v>
      </c>
      <c r="D26173">
        <v>45</v>
      </c>
      <c r="E26173" t="s">
        <v>138</v>
      </c>
      <c r="F26173" t="s">
        <v>1179</v>
      </c>
      <c r="G26173" t="s">
        <v>114</v>
      </c>
      <c r="H26173" t="s">
        <v>51</v>
      </c>
      <c r="I26173" t="s">
        <v>28</v>
      </c>
      <c r="J26173" t="s">
        <v>28</v>
      </c>
      <c r="K26173" s="1">
        <v>2034</v>
      </c>
      <c r="L26173" s="1">
        <v>4154</v>
      </c>
      <c r="M26173" s="1">
        <v>6856</v>
      </c>
      <c r="N26173" s="1">
        <v>9106</v>
      </c>
      <c r="O26173" s="1">
        <v>9568</v>
      </c>
      <c r="P26173" s="1">
        <v>11566</v>
      </c>
      <c r="Q26173" s="1">
        <v>14047</v>
      </c>
      <c r="R26173" s="1">
        <v>16766</v>
      </c>
      <c r="S26173" s="1">
        <v>19331</v>
      </c>
      <c r="T26173" s="1">
        <v>778</v>
      </c>
      <c r="U26173" t="s">
        <v>30</v>
      </c>
      <c r="V26173" s="1">
        <v>20373</v>
      </c>
      <c r="W26173">
        <v>26172</v>
      </c>
      <c r="X26173">
        <v>11775</v>
      </c>
      <c r="Y26173">
        <v>1809</v>
      </c>
    </row>
    <row r="26174" spans="1:25" x14ac:dyDescent="0.25">
      <c r="A26174">
        <v>26173</v>
      </c>
      <c r="B26174" t="s">
        <v>58064</v>
      </c>
      <c r="C26174" t="s">
        <v>58065</v>
      </c>
      <c r="D26174">
        <v>21</v>
      </c>
      <c r="E26174" t="s">
        <v>138</v>
      </c>
      <c r="F26174" t="s">
        <v>225</v>
      </c>
      <c r="G26174" t="s">
        <v>114</v>
      </c>
      <c r="H26174" t="s">
        <v>51</v>
      </c>
      <c r="I26174" t="s">
        <v>28</v>
      </c>
      <c r="J26174" t="s">
        <v>28</v>
      </c>
      <c r="K26174" s="1">
        <v>2060</v>
      </c>
      <c r="L26174" s="1">
        <v>4030</v>
      </c>
      <c r="M26174" s="1">
        <v>6143</v>
      </c>
      <c r="N26174" s="1">
        <v>8344</v>
      </c>
      <c r="O26174" s="1">
        <v>8831</v>
      </c>
      <c r="P26174" s="1">
        <v>10856</v>
      </c>
      <c r="Q26174" s="1">
        <v>13673</v>
      </c>
      <c r="R26174" s="1">
        <v>16276</v>
      </c>
      <c r="S26174" s="1">
        <v>19023</v>
      </c>
      <c r="T26174" s="1">
        <v>778</v>
      </c>
      <c r="U26174" t="s">
        <v>30</v>
      </c>
      <c r="V26174" s="1">
        <v>20375</v>
      </c>
      <c r="W26174">
        <v>26173</v>
      </c>
      <c r="X26174">
        <v>11776</v>
      </c>
      <c r="Y26174">
        <v>5863</v>
      </c>
    </row>
    <row r="26175" spans="1:25" x14ac:dyDescent="0.25">
      <c r="A26175">
        <v>26174</v>
      </c>
      <c r="B26175" t="s">
        <v>58066</v>
      </c>
      <c r="C26175" t="s">
        <v>58067</v>
      </c>
      <c r="D26175">
        <v>27</v>
      </c>
      <c r="E26175" t="s">
        <v>138</v>
      </c>
      <c r="F26175" t="s">
        <v>4733</v>
      </c>
      <c r="G26175" t="s">
        <v>114</v>
      </c>
      <c r="H26175" t="s">
        <v>51</v>
      </c>
      <c r="I26175" t="s">
        <v>28</v>
      </c>
      <c r="J26175" t="s">
        <v>28</v>
      </c>
      <c r="K26175" s="1">
        <v>2015</v>
      </c>
      <c r="L26175" s="1">
        <v>3992</v>
      </c>
      <c r="M26175" s="1">
        <v>6071</v>
      </c>
      <c r="N26175" s="1">
        <v>8172</v>
      </c>
      <c r="O26175" s="1">
        <v>8633</v>
      </c>
      <c r="P26175" s="1">
        <v>10329</v>
      </c>
      <c r="Q26175" s="1">
        <v>12841</v>
      </c>
      <c r="R26175" s="1">
        <v>16395</v>
      </c>
      <c r="S26175" s="1">
        <v>19219</v>
      </c>
      <c r="T26175" s="1">
        <v>778</v>
      </c>
      <c r="U26175" t="s">
        <v>30</v>
      </c>
      <c r="V26175" s="1">
        <v>20387</v>
      </c>
      <c r="W26175">
        <v>26174</v>
      </c>
      <c r="X26175">
        <v>11777</v>
      </c>
      <c r="Y26175">
        <v>5864</v>
      </c>
    </row>
    <row r="26176" spans="1:25" x14ac:dyDescent="0.25">
      <c r="A26176">
        <v>26175</v>
      </c>
      <c r="B26176" t="s">
        <v>58068</v>
      </c>
      <c r="C26176" t="s">
        <v>58069</v>
      </c>
      <c r="D26176">
        <v>65</v>
      </c>
      <c r="E26176" t="s">
        <v>26</v>
      </c>
      <c r="F26176" t="s">
        <v>2467</v>
      </c>
      <c r="G26176" t="s">
        <v>55</v>
      </c>
      <c r="H26176" t="s">
        <v>51</v>
      </c>
      <c r="I26176" t="s">
        <v>28</v>
      </c>
      <c r="J26176" t="s">
        <v>28</v>
      </c>
      <c r="K26176" s="1">
        <v>2127</v>
      </c>
      <c r="L26176" s="1">
        <v>4490</v>
      </c>
      <c r="M26176" s="1">
        <v>6794</v>
      </c>
      <c r="N26176" s="1">
        <v>8872</v>
      </c>
      <c r="O26176" s="1">
        <v>9426</v>
      </c>
      <c r="P26176" s="1">
        <v>11151</v>
      </c>
      <c r="Q26176" s="1">
        <v>13554</v>
      </c>
      <c r="R26176" s="1">
        <v>16489</v>
      </c>
      <c r="S26176" s="1">
        <v>19054</v>
      </c>
      <c r="T26176" s="1">
        <v>778</v>
      </c>
      <c r="U26176" t="s">
        <v>30</v>
      </c>
      <c r="V26176" s="1">
        <v>20391</v>
      </c>
      <c r="W26176">
        <v>26175</v>
      </c>
      <c r="X26176">
        <v>14398</v>
      </c>
      <c r="Y26176">
        <v>387</v>
      </c>
    </row>
    <row r="26177" spans="1:25" x14ac:dyDescent="0.25">
      <c r="A26177">
        <v>26176</v>
      </c>
      <c r="B26177" t="s">
        <v>58070</v>
      </c>
      <c r="C26177" t="s">
        <v>58071</v>
      </c>
      <c r="D26177">
        <v>48</v>
      </c>
      <c r="E26177" t="s">
        <v>138</v>
      </c>
      <c r="F26177" t="s">
        <v>57389</v>
      </c>
      <c r="G26177" t="s">
        <v>28</v>
      </c>
      <c r="H26177" t="s">
        <v>464</v>
      </c>
      <c r="I26177" t="s">
        <v>28</v>
      </c>
      <c r="J26177" t="s">
        <v>28</v>
      </c>
      <c r="K26177" s="1">
        <v>2145</v>
      </c>
      <c r="L26177" s="1">
        <v>4376</v>
      </c>
      <c r="M26177" s="1">
        <v>6538</v>
      </c>
      <c r="N26177" s="1">
        <v>8761</v>
      </c>
      <c r="O26177" s="1">
        <v>9234</v>
      </c>
      <c r="P26177" s="1">
        <v>11162</v>
      </c>
      <c r="Q26177" s="1">
        <v>13568</v>
      </c>
      <c r="R26177" s="1">
        <v>16150</v>
      </c>
      <c r="S26177" s="1">
        <v>19066</v>
      </c>
      <c r="T26177" s="1">
        <v>778</v>
      </c>
      <c r="U26177" t="s">
        <v>30</v>
      </c>
      <c r="V26177" s="1">
        <v>20395</v>
      </c>
      <c r="W26177">
        <v>26176</v>
      </c>
      <c r="X26177">
        <v>11778</v>
      </c>
      <c r="Y26177">
        <v>1810</v>
      </c>
    </row>
    <row r="26178" spans="1:25" x14ac:dyDescent="0.25">
      <c r="A26178">
        <v>26177</v>
      </c>
      <c r="B26178" t="s">
        <v>58072</v>
      </c>
      <c r="C26178" t="s">
        <v>58073</v>
      </c>
      <c r="D26178">
        <v>25</v>
      </c>
      <c r="E26178" t="s">
        <v>138</v>
      </c>
      <c r="F26178" t="s">
        <v>1323</v>
      </c>
      <c r="G26178" t="s">
        <v>114</v>
      </c>
      <c r="H26178" t="s">
        <v>51</v>
      </c>
      <c r="I26178" t="s">
        <v>28</v>
      </c>
      <c r="J26178" t="s">
        <v>28</v>
      </c>
      <c r="K26178" s="1">
        <v>2026</v>
      </c>
      <c r="L26178" s="1">
        <v>4188</v>
      </c>
      <c r="M26178" s="1">
        <v>6508</v>
      </c>
      <c r="N26178" s="1">
        <v>8902</v>
      </c>
      <c r="O26178" s="1">
        <v>9434</v>
      </c>
      <c r="P26178" s="1">
        <v>11444</v>
      </c>
      <c r="Q26178" s="1">
        <v>14026</v>
      </c>
      <c r="R26178" s="1">
        <v>16667</v>
      </c>
      <c r="S26178" s="1">
        <v>19237</v>
      </c>
      <c r="T26178" s="1">
        <v>778</v>
      </c>
      <c r="U26178" t="s">
        <v>30</v>
      </c>
      <c r="V26178" s="1">
        <v>20396</v>
      </c>
      <c r="W26178">
        <v>26177</v>
      </c>
      <c r="X26178">
        <v>11779</v>
      </c>
      <c r="Y26178">
        <v>5865</v>
      </c>
    </row>
    <row r="26179" spans="1:25" x14ac:dyDescent="0.25">
      <c r="A26179">
        <v>26178</v>
      </c>
      <c r="B26179" t="s">
        <v>58074</v>
      </c>
      <c r="C26179" t="s">
        <v>58075</v>
      </c>
      <c r="D26179">
        <v>55</v>
      </c>
      <c r="E26179" t="s">
        <v>26</v>
      </c>
      <c r="F26179" t="s">
        <v>3142</v>
      </c>
      <c r="G26179" t="s">
        <v>713</v>
      </c>
      <c r="H26179" t="s">
        <v>110</v>
      </c>
      <c r="I26179" t="s">
        <v>28</v>
      </c>
      <c r="J26179" t="s">
        <v>28</v>
      </c>
      <c r="K26179" s="1">
        <v>1939</v>
      </c>
      <c r="L26179" s="1">
        <v>4029</v>
      </c>
      <c r="M26179" s="1">
        <v>6128</v>
      </c>
      <c r="N26179" s="1">
        <v>8370</v>
      </c>
      <c r="O26179" s="1">
        <v>8888</v>
      </c>
      <c r="P26179" s="1">
        <v>10804</v>
      </c>
      <c r="Q26179" s="1">
        <v>13423</v>
      </c>
      <c r="R26179" s="1">
        <v>16376</v>
      </c>
      <c r="S26179" s="1">
        <v>19244</v>
      </c>
      <c r="T26179" s="1">
        <v>779</v>
      </c>
      <c r="U26179" t="s">
        <v>30</v>
      </c>
      <c r="V26179" s="1">
        <v>20400</v>
      </c>
      <c r="W26179">
        <v>26178</v>
      </c>
      <c r="X26179">
        <v>14399</v>
      </c>
      <c r="Y26179">
        <v>1472</v>
      </c>
    </row>
    <row r="26180" spans="1:25" x14ac:dyDescent="0.25">
      <c r="A26180">
        <v>26179</v>
      </c>
      <c r="B26180" t="s">
        <v>58076</v>
      </c>
      <c r="C26180" t="s">
        <v>58077</v>
      </c>
      <c r="D26180">
        <v>19</v>
      </c>
      <c r="E26180" t="s">
        <v>26</v>
      </c>
      <c r="F26180" t="s">
        <v>14347</v>
      </c>
      <c r="G26180" t="s">
        <v>393</v>
      </c>
      <c r="H26180" t="s">
        <v>51</v>
      </c>
      <c r="I26180" t="s">
        <v>28</v>
      </c>
      <c r="J26180" t="s">
        <v>28</v>
      </c>
      <c r="K26180" s="1">
        <v>1312</v>
      </c>
      <c r="L26180" s="1">
        <v>2579</v>
      </c>
      <c r="M26180" s="1">
        <v>3885</v>
      </c>
      <c r="N26180" s="1">
        <v>5190</v>
      </c>
      <c r="O26180" s="1">
        <v>5478</v>
      </c>
      <c r="P26180" s="1">
        <v>6736</v>
      </c>
      <c r="Q26180" s="1">
        <v>9227</v>
      </c>
      <c r="R26180" s="1">
        <v>16994</v>
      </c>
      <c r="S26180" s="1">
        <v>19623</v>
      </c>
      <c r="T26180" s="1">
        <v>779</v>
      </c>
      <c r="U26180" t="s">
        <v>30</v>
      </c>
      <c r="V26180" s="1">
        <v>20401</v>
      </c>
      <c r="W26180">
        <v>26179</v>
      </c>
      <c r="X26180">
        <v>14400</v>
      </c>
      <c r="Y26180">
        <v>4919</v>
      </c>
    </row>
    <row r="26181" spans="1:25" x14ac:dyDescent="0.25">
      <c r="A26181">
        <v>26180</v>
      </c>
      <c r="B26181" t="s">
        <v>58078</v>
      </c>
      <c r="C26181" t="s">
        <v>58079</v>
      </c>
      <c r="D26181">
        <v>57</v>
      </c>
      <c r="E26181" t="s">
        <v>26</v>
      </c>
      <c r="F26181" t="s">
        <v>2669</v>
      </c>
      <c r="G26181" t="s">
        <v>114</v>
      </c>
      <c r="H26181" t="s">
        <v>51</v>
      </c>
      <c r="I26181" t="s">
        <v>28</v>
      </c>
      <c r="J26181" t="s">
        <v>28</v>
      </c>
      <c r="K26181" s="1">
        <v>2243</v>
      </c>
      <c r="L26181" s="1">
        <v>4276</v>
      </c>
      <c r="M26181" s="1">
        <v>6421</v>
      </c>
      <c r="N26181" s="1">
        <v>8616</v>
      </c>
      <c r="O26181" s="1">
        <v>9068</v>
      </c>
      <c r="P26181" s="1">
        <v>10820</v>
      </c>
      <c r="Q26181" s="1">
        <v>13380</v>
      </c>
      <c r="R26181" s="1">
        <v>16186</v>
      </c>
      <c r="S26181" s="1">
        <v>19201</v>
      </c>
      <c r="T26181" s="1">
        <v>779</v>
      </c>
      <c r="U26181" t="s">
        <v>30</v>
      </c>
      <c r="V26181" s="1">
        <v>20406</v>
      </c>
      <c r="W26181">
        <v>26180</v>
      </c>
      <c r="X26181">
        <v>14401</v>
      </c>
      <c r="Y26181">
        <v>1473</v>
      </c>
    </row>
    <row r="26182" spans="1:25" x14ac:dyDescent="0.25">
      <c r="A26182">
        <v>26181</v>
      </c>
      <c r="B26182" t="s">
        <v>58080</v>
      </c>
      <c r="C26182" t="s">
        <v>58081</v>
      </c>
      <c r="D26182">
        <v>25</v>
      </c>
      <c r="E26182" t="s">
        <v>138</v>
      </c>
      <c r="F26182" t="s">
        <v>396</v>
      </c>
      <c r="G26182" t="s">
        <v>114</v>
      </c>
      <c r="H26182" t="s">
        <v>51</v>
      </c>
      <c r="I26182" t="s">
        <v>28</v>
      </c>
      <c r="J26182" t="s">
        <v>28</v>
      </c>
      <c r="K26182" s="1">
        <v>2097</v>
      </c>
      <c r="L26182" s="1">
        <v>4156</v>
      </c>
      <c r="M26182" s="1">
        <v>6506</v>
      </c>
      <c r="N26182" s="1">
        <v>8942</v>
      </c>
      <c r="O26182" s="1">
        <v>9447</v>
      </c>
      <c r="P26182" s="1">
        <v>11697</v>
      </c>
      <c r="Q26182" s="1">
        <v>14220</v>
      </c>
      <c r="R26182" s="1">
        <v>16769</v>
      </c>
      <c r="S26182" s="1">
        <v>19381</v>
      </c>
      <c r="T26182" s="1">
        <v>779</v>
      </c>
      <c r="U26182" t="s">
        <v>30</v>
      </c>
      <c r="V26182" s="1">
        <v>20406</v>
      </c>
      <c r="W26182">
        <v>26181</v>
      </c>
      <c r="X26182">
        <v>11780</v>
      </c>
      <c r="Y26182">
        <v>5866</v>
      </c>
    </row>
    <row r="26183" spans="1:25" x14ac:dyDescent="0.25">
      <c r="A26183">
        <v>26182</v>
      </c>
      <c r="B26183" t="s">
        <v>58082</v>
      </c>
      <c r="C26183" t="s">
        <v>58083</v>
      </c>
      <c r="D26183">
        <v>36</v>
      </c>
      <c r="E26183" t="s">
        <v>138</v>
      </c>
      <c r="F26183" t="s">
        <v>12075</v>
      </c>
      <c r="G26183" t="s">
        <v>114</v>
      </c>
      <c r="H26183" t="s">
        <v>51</v>
      </c>
      <c r="I26183" t="s">
        <v>28</v>
      </c>
      <c r="J26183" t="s">
        <v>28</v>
      </c>
      <c r="K26183" s="1">
        <v>1890</v>
      </c>
      <c r="L26183" s="1">
        <v>3995</v>
      </c>
      <c r="M26183" s="1">
        <v>6397</v>
      </c>
      <c r="N26183" s="1">
        <v>8651</v>
      </c>
      <c r="O26183" s="1">
        <v>9116</v>
      </c>
      <c r="P26183" s="1">
        <v>11438</v>
      </c>
      <c r="Q26183" s="1">
        <v>14040</v>
      </c>
      <c r="R26183" s="1">
        <v>16663</v>
      </c>
      <c r="S26183" s="1">
        <v>19375</v>
      </c>
      <c r="T26183" s="1">
        <v>779</v>
      </c>
      <c r="U26183" t="s">
        <v>30</v>
      </c>
      <c r="V26183" s="1">
        <v>20409</v>
      </c>
      <c r="W26183">
        <v>26182</v>
      </c>
      <c r="X26183">
        <v>11781</v>
      </c>
      <c r="Y26183">
        <v>5867</v>
      </c>
    </row>
    <row r="26184" spans="1:25" x14ac:dyDescent="0.25">
      <c r="A26184">
        <v>26183</v>
      </c>
      <c r="B26184" t="s">
        <v>58084</v>
      </c>
      <c r="C26184" t="s">
        <v>58085</v>
      </c>
      <c r="D26184">
        <v>51</v>
      </c>
      <c r="E26184" t="s">
        <v>138</v>
      </c>
      <c r="F26184" t="s">
        <v>6487</v>
      </c>
      <c r="G26184" t="s">
        <v>114</v>
      </c>
      <c r="H26184" t="s">
        <v>51</v>
      </c>
      <c r="I26184" t="s">
        <v>28</v>
      </c>
      <c r="J26184" t="s">
        <v>28</v>
      </c>
      <c r="K26184" s="1">
        <v>2108</v>
      </c>
      <c r="L26184" s="1">
        <v>4273</v>
      </c>
      <c r="M26184" s="1">
        <v>6589</v>
      </c>
      <c r="N26184" s="1">
        <v>9020</v>
      </c>
      <c r="O26184" s="1">
        <v>9543</v>
      </c>
      <c r="P26184" s="1">
        <v>11485</v>
      </c>
      <c r="Q26184" s="1">
        <v>14112</v>
      </c>
      <c r="R26184" s="1">
        <v>16757</v>
      </c>
      <c r="S26184" s="1">
        <v>19327</v>
      </c>
      <c r="T26184" s="1">
        <v>779</v>
      </c>
      <c r="U26184" t="s">
        <v>30</v>
      </c>
      <c r="V26184" s="1">
        <v>20409</v>
      </c>
      <c r="W26184">
        <v>26183</v>
      </c>
      <c r="X26184">
        <v>11782</v>
      </c>
      <c r="Y26184">
        <v>1190</v>
      </c>
    </row>
    <row r="26185" spans="1:25" x14ac:dyDescent="0.25">
      <c r="A26185">
        <v>26184</v>
      </c>
      <c r="B26185" t="s">
        <v>58086</v>
      </c>
      <c r="C26185" t="s">
        <v>58087</v>
      </c>
      <c r="D26185">
        <v>56</v>
      </c>
      <c r="E26185" t="s">
        <v>138</v>
      </c>
      <c r="F26185" t="s">
        <v>3684</v>
      </c>
      <c r="G26185" t="s">
        <v>173</v>
      </c>
      <c r="H26185" t="s">
        <v>51</v>
      </c>
      <c r="I26185" t="s">
        <v>28</v>
      </c>
      <c r="J26185" t="s">
        <v>28</v>
      </c>
      <c r="K26185" s="1">
        <v>2076</v>
      </c>
      <c r="L26185" s="1">
        <v>4195</v>
      </c>
      <c r="M26185" s="1">
        <v>6469</v>
      </c>
      <c r="N26185" s="1">
        <v>8810</v>
      </c>
      <c r="O26185" s="1">
        <v>9303</v>
      </c>
      <c r="P26185" s="1">
        <v>11287</v>
      </c>
      <c r="Q26185" s="1">
        <v>13936</v>
      </c>
      <c r="R26185" s="1">
        <v>16698</v>
      </c>
      <c r="S26185" s="1">
        <v>19320</v>
      </c>
      <c r="T26185" s="1">
        <v>779</v>
      </c>
      <c r="U26185" t="s">
        <v>30</v>
      </c>
      <c r="V26185" s="1">
        <v>20412</v>
      </c>
      <c r="W26185">
        <v>26184</v>
      </c>
      <c r="X26185">
        <v>11783</v>
      </c>
      <c r="Y26185">
        <v>592</v>
      </c>
    </row>
    <row r="26186" spans="1:25" x14ac:dyDescent="0.25">
      <c r="A26186">
        <v>26185</v>
      </c>
      <c r="B26186" t="s">
        <v>58088</v>
      </c>
      <c r="C26186" t="s">
        <v>58089</v>
      </c>
      <c r="D26186">
        <v>43</v>
      </c>
      <c r="E26186" t="s">
        <v>138</v>
      </c>
      <c r="F26186" t="s">
        <v>9901</v>
      </c>
      <c r="G26186" t="s">
        <v>114</v>
      </c>
      <c r="H26186" t="s">
        <v>51</v>
      </c>
      <c r="I26186" t="s">
        <v>28</v>
      </c>
      <c r="J26186" t="s">
        <v>28</v>
      </c>
      <c r="K26186" s="1">
        <v>1848</v>
      </c>
      <c r="L26186" s="1">
        <v>3857</v>
      </c>
      <c r="M26186" s="1">
        <v>6321</v>
      </c>
      <c r="N26186" s="1">
        <v>8582</v>
      </c>
      <c r="O26186" s="1">
        <v>9070</v>
      </c>
      <c r="P26186" s="1">
        <v>11131</v>
      </c>
      <c r="Q26186" s="1">
        <v>13923</v>
      </c>
      <c r="R26186" s="1">
        <v>16609</v>
      </c>
      <c r="S26186" s="1">
        <v>19314</v>
      </c>
      <c r="T26186" s="1">
        <v>779</v>
      </c>
      <c r="U26186" t="s">
        <v>30</v>
      </c>
      <c r="V26186" s="1">
        <v>20414</v>
      </c>
      <c r="W26186">
        <v>26185</v>
      </c>
      <c r="X26186">
        <v>11784</v>
      </c>
      <c r="Y26186">
        <v>1958</v>
      </c>
    </row>
    <row r="26187" spans="1:25" x14ac:dyDescent="0.25">
      <c r="A26187">
        <v>26186</v>
      </c>
      <c r="B26187" t="s">
        <v>58090</v>
      </c>
      <c r="C26187" t="s">
        <v>58091</v>
      </c>
      <c r="D26187">
        <v>32</v>
      </c>
      <c r="E26187" t="s">
        <v>138</v>
      </c>
      <c r="F26187" t="s">
        <v>46063</v>
      </c>
      <c r="G26187" t="s">
        <v>114</v>
      </c>
      <c r="H26187" t="s">
        <v>51</v>
      </c>
      <c r="I26187" t="s">
        <v>28</v>
      </c>
      <c r="J26187" t="s">
        <v>28</v>
      </c>
      <c r="K26187" s="1">
        <v>2081</v>
      </c>
      <c r="L26187" s="1">
        <v>4214</v>
      </c>
      <c r="M26187" s="1">
        <v>6466</v>
      </c>
      <c r="N26187" s="1">
        <v>9103</v>
      </c>
      <c r="O26187" s="1">
        <v>9634</v>
      </c>
      <c r="P26187" s="1">
        <v>11685</v>
      </c>
      <c r="Q26187" s="1">
        <v>14188</v>
      </c>
      <c r="R26187" s="1">
        <v>16811</v>
      </c>
      <c r="S26187" s="1">
        <v>19382</v>
      </c>
      <c r="T26187" s="1">
        <v>779</v>
      </c>
      <c r="U26187" t="s">
        <v>30</v>
      </c>
      <c r="V26187" s="1">
        <v>20415</v>
      </c>
      <c r="W26187">
        <v>26186</v>
      </c>
      <c r="X26187">
        <v>11785</v>
      </c>
      <c r="Y26187">
        <v>5868</v>
      </c>
    </row>
    <row r="26188" spans="1:25" x14ac:dyDescent="0.25">
      <c r="A26188">
        <v>26187</v>
      </c>
      <c r="B26188" t="s">
        <v>58092</v>
      </c>
      <c r="C26188" t="s">
        <v>58093</v>
      </c>
      <c r="D26188">
        <v>60</v>
      </c>
      <c r="E26188" t="s">
        <v>26</v>
      </c>
      <c r="F26188" t="s">
        <v>2747</v>
      </c>
      <c r="G26188" t="s">
        <v>114</v>
      </c>
      <c r="H26188" t="s">
        <v>51</v>
      </c>
      <c r="I26188" t="s">
        <v>28</v>
      </c>
      <c r="J26188" t="s">
        <v>28</v>
      </c>
      <c r="K26188" s="1">
        <v>2107</v>
      </c>
      <c r="L26188" s="1">
        <v>4154</v>
      </c>
      <c r="M26188" s="1">
        <v>6566</v>
      </c>
      <c r="N26188" s="1">
        <v>8733</v>
      </c>
      <c r="O26188" s="1">
        <v>9198</v>
      </c>
      <c r="P26188" s="1">
        <v>11147</v>
      </c>
      <c r="Q26188" s="1">
        <v>13676</v>
      </c>
      <c r="R26188" s="1">
        <v>16350</v>
      </c>
      <c r="S26188" s="1">
        <v>19138</v>
      </c>
      <c r="T26188" s="1">
        <v>779</v>
      </c>
      <c r="U26188" t="s">
        <v>30</v>
      </c>
      <c r="V26188" s="1">
        <v>20415</v>
      </c>
      <c r="W26188">
        <v>26187</v>
      </c>
      <c r="X26188">
        <v>14402</v>
      </c>
      <c r="Y26188">
        <v>883</v>
      </c>
    </row>
    <row r="26189" spans="1:25" x14ac:dyDescent="0.25">
      <c r="A26189">
        <v>26188</v>
      </c>
      <c r="B26189" t="s">
        <v>58094</v>
      </c>
      <c r="C26189" t="s">
        <v>58095</v>
      </c>
      <c r="D26189">
        <v>31</v>
      </c>
      <c r="E26189" t="s">
        <v>138</v>
      </c>
      <c r="F26189" t="s">
        <v>56926</v>
      </c>
      <c r="G26189" t="s">
        <v>55</v>
      </c>
      <c r="H26189" t="s">
        <v>51</v>
      </c>
      <c r="I26189" t="s">
        <v>28</v>
      </c>
      <c r="J26189" t="s">
        <v>28</v>
      </c>
      <c r="K26189" s="1">
        <v>1899</v>
      </c>
      <c r="L26189" s="1">
        <v>4173</v>
      </c>
      <c r="M26189" s="1">
        <v>6307</v>
      </c>
      <c r="N26189" s="1">
        <v>8806</v>
      </c>
      <c r="O26189" s="1">
        <v>9321</v>
      </c>
      <c r="P26189" s="1">
        <v>11322</v>
      </c>
      <c r="Q26189" s="1">
        <v>13951</v>
      </c>
      <c r="R26189" s="1">
        <v>16736</v>
      </c>
      <c r="S26189" s="1">
        <v>19258</v>
      </c>
      <c r="T26189" s="1">
        <v>779</v>
      </c>
      <c r="U26189" t="s">
        <v>30</v>
      </c>
      <c r="V26189" s="1">
        <v>20421</v>
      </c>
      <c r="W26189">
        <v>26188</v>
      </c>
      <c r="X26189">
        <v>11786</v>
      </c>
      <c r="Y26189">
        <v>5869</v>
      </c>
    </row>
    <row r="26190" spans="1:25" x14ac:dyDescent="0.25">
      <c r="A26190">
        <v>26189</v>
      </c>
      <c r="B26190" t="s">
        <v>58096</v>
      </c>
      <c r="C26190" t="s">
        <v>58097</v>
      </c>
      <c r="D26190">
        <v>27</v>
      </c>
      <c r="E26190" t="s">
        <v>138</v>
      </c>
      <c r="F26190" t="s">
        <v>2636</v>
      </c>
      <c r="G26190" t="s">
        <v>114</v>
      </c>
      <c r="H26190" t="s">
        <v>51</v>
      </c>
      <c r="I26190" t="s">
        <v>28</v>
      </c>
      <c r="J26190" t="s">
        <v>28</v>
      </c>
      <c r="K26190" s="1">
        <v>1938</v>
      </c>
      <c r="L26190" s="1">
        <v>3936</v>
      </c>
      <c r="M26190" s="1">
        <v>6085</v>
      </c>
      <c r="N26190" s="1">
        <v>8285</v>
      </c>
      <c r="O26190" s="1">
        <v>8775</v>
      </c>
      <c r="P26190" s="1">
        <v>10668</v>
      </c>
      <c r="Q26190" s="1">
        <v>13276</v>
      </c>
      <c r="R26190" s="1">
        <v>16177</v>
      </c>
      <c r="S26190" s="1">
        <v>19140</v>
      </c>
      <c r="T26190" s="1">
        <v>780</v>
      </c>
      <c r="U26190" t="s">
        <v>30</v>
      </c>
      <c r="V26190" s="1">
        <v>20426</v>
      </c>
      <c r="W26190">
        <v>26189</v>
      </c>
      <c r="X26190">
        <v>11787</v>
      </c>
      <c r="Y26190">
        <v>5870</v>
      </c>
    </row>
    <row r="26191" spans="1:25" x14ac:dyDescent="0.25">
      <c r="A26191">
        <v>26190</v>
      </c>
      <c r="B26191" t="s">
        <v>58098</v>
      </c>
      <c r="C26191" t="s">
        <v>58099</v>
      </c>
      <c r="D26191">
        <v>22</v>
      </c>
      <c r="E26191" t="s">
        <v>138</v>
      </c>
      <c r="F26191" t="s">
        <v>58100</v>
      </c>
      <c r="G26191" t="s">
        <v>159</v>
      </c>
      <c r="H26191" t="s">
        <v>51</v>
      </c>
      <c r="I26191" t="s">
        <v>28</v>
      </c>
      <c r="J26191" t="s">
        <v>28</v>
      </c>
      <c r="K26191" s="1">
        <v>1898</v>
      </c>
      <c r="L26191" s="1">
        <v>3819</v>
      </c>
      <c r="M26191" s="1">
        <v>5922</v>
      </c>
      <c r="N26191" s="1">
        <v>8162</v>
      </c>
      <c r="O26191" s="1">
        <v>8658</v>
      </c>
      <c r="P26191" s="1">
        <v>10604</v>
      </c>
      <c r="Q26191" s="1">
        <v>13306</v>
      </c>
      <c r="R26191" s="1">
        <v>16181</v>
      </c>
      <c r="S26191" s="1" t="e">
        <v>#VALUE!</v>
      </c>
      <c r="T26191" s="1">
        <v>780</v>
      </c>
      <c r="U26191" t="s">
        <v>30</v>
      </c>
      <c r="V26191" s="1">
        <v>20430</v>
      </c>
      <c r="W26191">
        <v>26190</v>
      </c>
      <c r="X26191">
        <v>11788</v>
      </c>
      <c r="Y26191">
        <v>5871</v>
      </c>
    </row>
    <row r="26192" spans="1:25" x14ac:dyDescent="0.25">
      <c r="A26192">
        <v>26191</v>
      </c>
      <c r="B26192" t="s">
        <v>58101</v>
      </c>
      <c r="C26192" t="s">
        <v>58102</v>
      </c>
      <c r="D26192">
        <v>36</v>
      </c>
      <c r="E26192" t="s">
        <v>138</v>
      </c>
      <c r="F26192" t="s">
        <v>40974</v>
      </c>
      <c r="G26192" t="s">
        <v>28</v>
      </c>
      <c r="H26192" t="s">
        <v>557</v>
      </c>
      <c r="I26192" t="s">
        <v>28</v>
      </c>
      <c r="J26192" t="s">
        <v>28</v>
      </c>
      <c r="K26192" s="1">
        <v>2111</v>
      </c>
      <c r="L26192" s="1">
        <v>4180</v>
      </c>
      <c r="M26192" s="1">
        <v>6313</v>
      </c>
      <c r="N26192" s="1">
        <v>8627</v>
      </c>
      <c r="O26192" s="1">
        <v>9159</v>
      </c>
      <c r="P26192" s="1">
        <v>11098</v>
      </c>
      <c r="Q26192" s="1">
        <v>13849</v>
      </c>
      <c r="R26192" s="1">
        <v>16713</v>
      </c>
      <c r="S26192" s="1">
        <v>19303</v>
      </c>
      <c r="T26192" s="1">
        <v>780</v>
      </c>
      <c r="U26192" t="s">
        <v>30</v>
      </c>
      <c r="V26192" s="1">
        <v>20433</v>
      </c>
      <c r="W26192">
        <v>26191</v>
      </c>
      <c r="X26192">
        <v>11789</v>
      </c>
      <c r="Y26192">
        <v>5872</v>
      </c>
    </row>
    <row r="26193" spans="1:25" x14ac:dyDescent="0.25">
      <c r="A26193">
        <v>26192</v>
      </c>
      <c r="B26193" t="s">
        <v>58103</v>
      </c>
      <c r="C26193" t="s">
        <v>58104</v>
      </c>
      <c r="D26193">
        <v>42</v>
      </c>
      <c r="E26193" t="s">
        <v>26</v>
      </c>
      <c r="F26193" t="s">
        <v>5236</v>
      </c>
      <c r="G26193" t="s">
        <v>114</v>
      </c>
      <c r="H26193" t="s">
        <v>51</v>
      </c>
      <c r="I26193" t="s">
        <v>28</v>
      </c>
      <c r="J26193" t="s">
        <v>28</v>
      </c>
      <c r="K26193" s="1">
        <v>2246</v>
      </c>
      <c r="L26193" s="1">
        <v>4542</v>
      </c>
      <c r="M26193" s="1">
        <v>6625</v>
      </c>
      <c r="N26193" s="1">
        <v>8849</v>
      </c>
      <c r="O26193" s="1">
        <v>9340</v>
      </c>
      <c r="P26193" s="1">
        <v>11237</v>
      </c>
      <c r="Q26193" s="1">
        <v>13777</v>
      </c>
      <c r="R26193" s="1">
        <v>16513</v>
      </c>
      <c r="S26193" s="1">
        <v>19228</v>
      </c>
      <c r="T26193" s="1">
        <v>780</v>
      </c>
      <c r="U26193" t="s">
        <v>30</v>
      </c>
      <c r="V26193" s="1">
        <v>20440</v>
      </c>
      <c r="W26193">
        <v>26192</v>
      </c>
      <c r="X26193">
        <v>14403</v>
      </c>
      <c r="Y26193">
        <v>2090</v>
      </c>
    </row>
    <row r="26194" spans="1:25" x14ac:dyDescent="0.25">
      <c r="A26194">
        <v>26193</v>
      </c>
      <c r="B26194" t="s">
        <v>58105</v>
      </c>
      <c r="C26194" t="s">
        <v>13848</v>
      </c>
      <c r="D26194">
        <v>42</v>
      </c>
      <c r="E26194" t="s">
        <v>26</v>
      </c>
      <c r="F26194" t="s">
        <v>4053</v>
      </c>
      <c r="G26194" t="s">
        <v>114</v>
      </c>
      <c r="H26194" t="s">
        <v>51</v>
      </c>
      <c r="I26194" t="s">
        <v>28</v>
      </c>
      <c r="J26194" t="s">
        <v>28</v>
      </c>
      <c r="K26194" s="1">
        <v>1974</v>
      </c>
      <c r="L26194" s="1">
        <v>4037</v>
      </c>
      <c r="M26194" s="1">
        <v>6027</v>
      </c>
      <c r="N26194" s="1">
        <v>8295</v>
      </c>
      <c r="O26194" s="1">
        <v>8754</v>
      </c>
      <c r="P26194" s="1">
        <v>10531</v>
      </c>
      <c r="Q26194" s="1">
        <v>13498</v>
      </c>
      <c r="R26194" s="1">
        <v>16236</v>
      </c>
      <c r="S26194" s="1">
        <v>19231</v>
      </c>
      <c r="T26194" s="1">
        <v>780</v>
      </c>
      <c r="U26194" t="s">
        <v>30</v>
      </c>
      <c r="V26194" s="1">
        <v>20441</v>
      </c>
      <c r="W26194">
        <v>26193</v>
      </c>
      <c r="X26194">
        <v>14404</v>
      </c>
      <c r="Y26194">
        <v>2091</v>
      </c>
    </row>
    <row r="26195" spans="1:25" x14ac:dyDescent="0.25">
      <c r="A26195">
        <v>26194</v>
      </c>
      <c r="B26195" t="s">
        <v>58106</v>
      </c>
      <c r="C26195" t="s">
        <v>58107</v>
      </c>
      <c r="D26195">
        <v>41</v>
      </c>
      <c r="E26195" t="s">
        <v>26</v>
      </c>
      <c r="F26195" t="s">
        <v>26971</v>
      </c>
      <c r="G26195" t="s">
        <v>114</v>
      </c>
      <c r="H26195" t="s">
        <v>51</v>
      </c>
      <c r="I26195" t="s">
        <v>28</v>
      </c>
      <c r="J26195" t="s">
        <v>28</v>
      </c>
      <c r="K26195" s="1">
        <v>2125</v>
      </c>
      <c r="L26195" s="1">
        <v>4330</v>
      </c>
      <c r="M26195" s="1">
        <v>6558</v>
      </c>
      <c r="N26195" s="1">
        <v>8893</v>
      </c>
      <c r="O26195" s="1">
        <v>9379</v>
      </c>
      <c r="P26195" s="1">
        <v>11299</v>
      </c>
      <c r="Q26195" s="1">
        <v>13870</v>
      </c>
      <c r="R26195" s="1">
        <v>16540</v>
      </c>
      <c r="S26195" s="1">
        <v>19374</v>
      </c>
      <c r="T26195" s="1">
        <v>780</v>
      </c>
      <c r="U26195" t="s">
        <v>30</v>
      </c>
      <c r="V26195" s="1">
        <v>20442</v>
      </c>
      <c r="W26195">
        <v>26194</v>
      </c>
      <c r="X26195">
        <v>14405</v>
      </c>
      <c r="Y26195">
        <v>2092</v>
      </c>
    </row>
    <row r="26196" spans="1:25" x14ac:dyDescent="0.25">
      <c r="A26196">
        <v>26195</v>
      </c>
      <c r="B26196" t="s">
        <v>58108</v>
      </c>
      <c r="C26196" t="s">
        <v>58109</v>
      </c>
      <c r="D26196">
        <v>48</v>
      </c>
      <c r="E26196" t="s">
        <v>26</v>
      </c>
      <c r="F26196" t="s">
        <v>1676</v>
      </c>
      <c r="G26196" t="s">
        <v>50</v>
      </c>
      <c r="H26196" t="s">
        <v>51</v>
      </c>
      <c r="I26196" t="s">
        <v>28</v>
      </c>
      <c r="J26196" t="s">
        <v>28</v>
      </c>
      <c r="K26196" s="1">
        <v>1740</v>
      </c>
      <c r="L26196" s="1">
        <v>3716</v>
      </c>
      <c r="M26196" s="1">
        <v>5512</v>
      </c>
      <c r="N26196" s="1">
        <v>7629</v>
      </c>
      <c r="O26196" s="1">
        <v>8365</v>
      </c>
      <c r="P26196" s="1">
        <v>9747</v>
      </c>
      <c r="Q26196" s="1">
        <v>14782</v>
      </c>
      <c r="R26196" s="1">
        <v>17490</v>
      </c>
      <c r="S26196" s="1">
        <v>19534</v>
      </c>
      <c r="T26196" s="1">
        <v>781</v>
      </c>
      <c r="U26196" t="s">
        <v>30</v>
      </c>
      <c r="V26196" s="1">
        <v>20452</v>
      </c>
      <c r="W26196">
        <v>26195</v>
      </c>
      <c r="X26196">
        <v>14406</v>
      </c>
      <c r="Y26196">
        <v>2465</v>
      </c>
    </row>
    <row r="26197" spans="1:25" x14ac:dyDescent="0.25">
      <c r="A26197">
        <v>26196</v>
      </c>
      <c r="B26197" t="s">
        <v>58110</v>
      </c>
      <c r="C26197" t="s">
        <v>58111</v>
      </c>
      <c r="D26197">
        <v>40</v>
      </c>
      <c r="E26197" t="s">
        <v>26</v>
      </c>
      <c r="F26197" t="s">
        <v>1701</v>
      </c>
      <c r="G26197" t="s">
        <v>114</v>
      </c>
      <c r="H26197" t="s">
        <v>51</v>
      </c>
      <c r="I26197" t="s">
        <v>28</v>
      </c>
      <c r="J26197" t="s">
        <v>28</v>
      </c>
      <c r="K26197" s="1">
        <v>2139</v>
      </c>
      <c r="L26197" s="1">
        <v>4324</v>
      </c>
      <c r="M26197" s="1">
        <v>6646</v>
      </c>
      <c r="N26197" s="1">
        <v>8938</v>
      </c>
      <c r="O26197" s="1">
        <v>9458</v>
      </c>
      <c r="P26197" s="1">
        <v>11622</v>
      </c>
      <c r="Q26197" s="1">
        <v>14255</v>
      </c>
      <c r="R26197" s="1">
        <v>16787</v>
      </c>
      <c r="S26197" s="1">
        <v>19383</v>
      </c>
      <c r="T26197" s="1">
        <v>781</v>
      </c>
      <c r="U26197" t="s">
        <v>30</v>
      </c>
      <c r="V26197" s="1">
        <v>20453</v>
      </c>
      <c r="W26197">
        <v>26196</v>
      </c>
      <c r="X26197">
        <v>14407</v>
      </c>
      <c r="Y26197">
        <v>2093</v>
      </c>
    </row>
    <row r="26198" spans="1:25" x14ac:dyDescent="0.25">
      <c r="A26198">
        <v>26197</v>
      </c>
      <c r="B26198" t="s">
        <v>58112</v>
      </c>
      <c r="C26198" t="s">
        <v>58113</v>
      </c>
      <c r="D26198">
        <v>29</v>
      </c>
      <c r="E26198" t="s">
        <v>26</v>
      </c>
      <c r="F26198" t="s">
        <v>8674</v>
      </c>
      <c r="G26198" t="s">
        <v>195</v>
      </c>
      <c r="H26198" t="s">
        <v>51</v>
      </c>
      <c r="I26198" t="s">
        <v>28</v>
      </c>
      <c r="J26198" t="s">
        <v>28</v>
      </c>
      <c r="K26198" s="1">
        <v>1892</v>
      </c>
      <c r="L26198" s="1">
        <v>4041</v>
      </c>
      <c r="M26198" s="1">
        <v>6338</v>
      </c>
      <c r="N26198" s="1">
        <v>8589</v>
      </c>
      <c r="O26198" s="1">
        <v>9075</v>
      </c>
      <c r="P26198" s="1">
        <v>11003</v>
      </c>
      <c r="Q26198" s="1">
        <v>13881</v>
      </c>
      <c r="R26198" s="1">
        <v>16741</v>
      </c>
      <c r="S26198" s="1">
        <v>19367</v>
      </c>
      <c r="T26198" s="1">
        <v>781</v>
      </c>
      <c r="U26198" t="s">
        <v>30</v>
      </c>
      <c r="V26198" s="1">
        <v>20454</v>
      </c>
      <c r="W26198">
        <v>26197</v>
      </c>
      <c r="X26198">
        <v>14408</v>
      </c>
      <c r="Y26198">
        <v>4920</v>
      </c>
    </row>
    <row r="26199" spans="1:25" x14ac:dyDescent="0.25">
      <c r="A26199">
        <v>26198</v>
      </c>
      <c r="B26199" t="s">
        <v>58114</v>
      </c>
      <c r="C26199" t="s">
        <v>58115</v>
      </c>
      <c r="D26199">
        <v>29</v>
      </c>
      <c r="E26199" t="s">
        <v>138</v>
      </c>
      <c r="F26199" t="s">
        <v>4053</v>
      </c>
      <c r="G26199" t="s">
        <v>114</v>
      </c>
      <c r="H26199" t="s">
        <v>51</v>
      </c>
      <c r="I26199" t="s">
        <v>28</v>
      </c>
      <c r="J26199" t="s">
        <v>28</v>
      </c>
      <c r="K26199" s="1">
        <v>2193</v>
      </c>
      <c r="L26199" s="1">
        <v>4454</v>
      </c>
      <c r="M26199" s="1">
        <v>6803</v>
      </c>
      <c r="N26199" s="1">
        <v>9190</v>
      </c>
      <c r="O26199" s="1">
        <v>9707</v>
      </c>
      <c r="P26199" s="1">
        <v>11626</v>
      </c>
      <c r="Q26199" s="1">
        <v>14179</v>
      </c>
      <c r="R26199" s="1">
        <v>16823</v>
      </c>
      <c r="S26199" s="1">
        <v>19412</v>
      </c>
      <c r="T26199" s="1">
        <v>781</v>
      </c>
      <c r="U26199" t="s">
        <v>30</v>
      </c>
      <c r="V26199" s="1">
        <v>20460</v>
      </c>
      <c r="W26199">
        <v>26198</v>
      </c>
      <c r="X26199">
        <v>11790</v>
      </c>
      <c r="Y26199">
        <v>5873</v>
      </c>
    </row>
    <row r="26200" spans="1:25" x14ac:dyDescent="0.25">
      <c r="A26200">
        <v>26199</v>
      </c>
      <c r="B26200" t="s">
        <v>58116</v>
      </c>
      <c r="C26200" t="s">
        <v>58117</v>
      </c>
      <c r="D26200">
        <v>56</v>
      </c>
      <c r="E26200" t="s">
        <v>138</v>
      </c>
      <c r="F26200" t="s">
        <v>2235</v>
      </c>
      <c r="G26200" t="s">
        <v>114</v>
      </c>
      <c r="H26200" t="s">
        <v>51</v>
      </c>
      <c r="I26200" t="s">
        <v>28</v>
      </c>
      <c r="J26200" t="s">
        <v>28</v>
      </c>
      <c r="K26200" s="1">
        <v>2194</v>
      </c>
      <c r="L26200" s="1">
        <v>4455</v>
      </c>
      <c r="M26200" s="1">
        <v>6803</v>
      </c>
      <c r="N26200" s="1">
        <v>9190</v>
      </c>
      <c r="O26200" s="1">
        <v>9707</v>
      </c>
      <c r="P26200" s="1">
        <v>11625</v>
      </c>
      <c r="Q26200" s="1">
        <v>14179</v>
      </c>
      <c r="R26200" s="1">
        <v>16823</v>
      </c>
      <c r="S26200" s="1">
        <v>19412</v>
      </c>
      <c r="T26200" s="1">
        <v>781</v>
      </c>
      <c r="U26200" t="s">
        <v>30</v>
      </c>
      <c r="V26200" s="1">
        <v>20462</v>
      </c>
      <c r="W26200">
        <v>26199</v>
      </c>
      <c r="X26200">
        <v>11791</v>
      </c>
      <c r="Y26200">
        <v>593</v>
      </c>
    </row>
    <row r="26201" spans="1:25" x14ac:dyDescent="0.25">
      <c r="A26201">
        <v>26200</v>
      </c>
      <c r="B26201" t="s">
        <v>58118</v>
      </c>
      <c r="C26201" t="s">
        <v>58119</v>
      </c>
      <c r="D26201">
        <v>26</v>
      </c>
      <c r="E26201" t="s">
        <v>138</v>
      </c>
      <c r="F26201" t="s">
        <v>4687</v>
      </c>
      <c r="G26201" t="s">
        <v>325</v>
      </c>
      <c r="H26201" t="s">
        <v>51</v>
      </c>
      <c r="I26201" t="s">
        <v>28</v>
      </c>
      <c r="J26201" t="s">
        <v>28</v>
      </c>
      <c r="K26201" s="1">
        <v>2143</v>
      </c>
      <c r="L26201" s="1">
        <v>4293</v>
      </c>
      <c r="M26201" s="1">
        <v>6537</v>
      </c>
      <c r="N26201" s="1">
        <v>8855</v>
      </c>
      <c r="O26201" s="1">
        <v>9325</v>
      </c>
      <c r="P26201" s="1">
        <v>11340</v>
      </c>
      <c r="Q26201" s="1">
        <v>13888</v>
      </c>
      <c r="R26201" s="1">
        <v>16642</v>
      </c>
      <c r="S26201" s="1">
        <v>19299</v>
      </c>
      <c r="T26201" s="1">
        <v>781</v>
      </c>
      <c r="U26201" t="s">
        <v>30</v>
      </c>
      <c r="V26201" s="1">
        <v>20464</v>
      </c>
      <c r="W26201">
        <v>26200</v>
      </c>
      <c r="X26201">
        <v>11792</v>
      </c>
      <c r="Y26201">
        <v>5874</v>
      </c>
    </row>
    <row r="26202" spans="1:25" x14ac:dyDescent="0.25">
      <c r="A26202">
        <v>26201</v>
      </c>
      <c r="B26202" t="s">
        <v>58120</v>
      </c>
      <c r="C26202" t="s">
        <v>58121</v>
      </c>
      <c r="D26202">
        <v>56</v>
      </c>
      <c r="E26202" t="s">
        <v>26</v>
      </c>
      <c r="F26202" t="s">
        <v>969</v>
      </c>
      <c r="G26202" t="s">
        <v>77</v>
      </c>
      <c r="H26202" t="s">
        <v>51</v>
      </c>
      <c r="I26202" t="s">
        <v>28</v>
      </c>
      <c r="J26202" t="s">
        <v>28</v>
      </c>
      <c r="K26202" s="1">
        <v>2143</v>
      </c>
      <c r="L26202" s="1">
        <v>4321</v>
      </c>
      <c r="M26202" s="1">
        <v>6586</v>
      </c>
      <c r="N26202" s="1">
        <v>8998</v>
      </c>
      <c r="O26202" s="1">
        <v>9518</v>
      </c>
      <c r="P26202" s="1">
        <v>11426</v>
      </c>
      <c r="Q26202" s="1">
        <v>13939</v>
      </c>
      <c r="R26202" s="1">
        <v>16639</v>
      </c>
      <c r="S26202" s="1">
        <v>19267</v>
      </c>
      <c r="T26202" s="1">
        <v>781</v>
      </c>
      <c r="U26202" t="s">
        <v>30</v>
      </c>
      <c r="V26202" s="1">
        <v>20465</v>
      </c>
      <c r="W26202">
        <v>26201</v>
      </c>
      <c r="X26202">
        <v>14409</v>
      </c>
      <c r="Y26202">
        <v>1474</v>
      </c>
    </row>
    <row r="26203" spans="1:25" x14ac:dyDescent="0.25">
      <c r="A26203">
        <v>26202</v>
      </c>
      <c r="B26203" t="s">
        <v>58122</v>
      </c>
      <c r="C26203" t="s">
        <v>58123</v>
      </c>
      <c r="D26203">
        <v>32</v>
      </c>
      <c r="E26203" t="s">
        <v>138</v>
      </c>
      <c r="F26203" t="s">
        <v>58124</v>
      </c>
      <c r="G26203" t="s">
        <v>226</v>
      </c>
      <c r="H26203" t="s">
        <v>51</v>
      </c>
      <c r="I26203" t="s">
        <v>28</v>
      </c>
      <c r="J26203" t="s">
        <v>28</v>
      </c>
      <c r="K26203" s="1">
        <v>2161</v>
      </c>
      <c r="L26203" s="1">
        <v>4345</v>
      </c>
      <c r="M26203" s="1">
        <v>6724</v>
      </c>
      <c r="N26203" s="1">
        <v>9231</v>
      </c>
      <c r="O26203" s="1">
        <v>9736</v>
      </c>
      <c r="P26203" s="1">
        <v>11702</v>
      </c>
      <c r="Q26203" s="1">
        <v>14319</v>
      </c>
      <c r="R26203" s="1">
        <v>16803</v>
      </c>
      <c r="S26203" s="1">
        <v>19297</v>
      </c>
      <c r="T26203" s="1">
        <v>781</v>
      </c>
      <c r="U26203" t="s">
        <v>30</v>
      </c>
      <c r="V26203" s="1">
        <v>20475</v>
      </c>
      <c r="W26203">
        <v>26202</v>
      </c>
      <c r="X26203">
        <v>11793</v>
      </c>
      <c r="Y26203">
        <v>5875</v>
      </c>
    </row>
    <row r="26204" spans="1:25" x14ac:dyDescent="0.25">
      <c r="A26204">
        <v>26203</v>
      </c>
      <c r="B26204" t="s">
        <v>58125</v>
      </c>
      <c r="C26204" t="s">
        <v>58126</v>
      </c>
      <c r="D26204">
        <v>55</v>
      </c>
      <c r="E26204" t="s">
        <v>138</v>
      </c>
      <c r="F26204" t="s">
        <v>14979</v>
      </c>
      <c r="G26204" t="s">
        <v>114</v>
      </c>
      <c r="H26204" t="s">
        <v>51</v>
      </c>
      <c r="I26204" t="s">
        <v>28</v>
      </c>
      <c r="J26204" t="s">
        <v>28</v>
      </c>
      <c r="K26204" s="1">
        <v>2279</v>
      </c>
      <c r="L26204" s="1">
        <v>4553</v>
      </c>
      <c r="M26204" s="1">
        <v>6911</v>
      </c>
      <c r="N26204" s="1">
        <v>9220</v>
      </c>
      <c r="O26204" s="1">
        <v>9715</v>
      </c>
      <c r="P26204" s="1">
        <v>11650</v>
      </c>
      <c r="Q26204" s="1">
        <v>14239</v>
      </c>
      <c r="R26204" s="1">
        <v>16879</v>
      </c>
      <c r="S26204" s="1">
        <v>19427</v>
      </c>
      <c r="T26204" s="1">
        <v>781</v>
      </c>
      <c r="U26204" t="s">
        <v>30</v>
      </c>
      <c r="V26204" s="1">
        <v>20476</v>
      </c>
      <c r="W26204">
        <v>26203</v>
      </c>
      <c r="X26204">
        <v>11794</v>
      </c>
      <c r="Y26204">
        <v>594</v>
      </c>
    </row>
    <row r="26205" spans="1:25" x14ac:dyDescent="0.25">
      <c r="A26205">
        <v>26204</v>
      </c>
      <c r="B26205" t="s">
        <v>58127</v>
      </c>
      <c r="C26205" t="s">
        <v>58128</v>
      </c>
      <c r="D26205">
        <v>66</v>
      </c>
      <c r="E26205" t="s">
        <v>138</v>
      </c>
      <c r="F26205" t="s">
        <v>418</v>
      </c>
      <c r="G26205" t="s">
        <v>379</v>
      </c>
      <c r="H26205" t="s">
        <v>51</v>
      </c>
      <c r="I26205" t="s">
        <v>28</v>
      </c>
      <c r="J26205" t="s">
        <v>28</v>
      </c>
      <c r="K26205" s="1">
        <v>2196</v>
      </c>
      <c r="L26205" s="1">
        <v>4476</v>
      </c>
      <c r="M26205" s="1">
        <v>6765</v>
      </c>
      <c r="N26205" s="1">
        <v>9065</v>
      </c>
      <c r="O26205" s="1">
        <v>9575</v>
      </c>
      <c r="P26205" s="1">
        <v>11395</v>
      </c>
      <c r="Q26205" s="1">
        <v>13889</v>
      </c>
      <c r="R26205" s="1">
        <v>16403</v>
      </c>
      <c r="S26205" s="1">
        <v>19231</v>
      </c>
      <c r="T26205" s="1">
        <v>781</v>
      </c>
      <c r="U26205" t="s">
        <v>30</v>
      </c>
      <c r="V26205" s="1">
        <v>20477</v>
      </c>
      <c r="W26205">
        <v>26204</v>
      </c>
      <c r="X26205">
        <v>11795</v>
      </c>
      <c r="Y26205">
        <v>83</v>
      </c>
    </row>
    <row r="26206" spans="1:25" x14ac:dyDescent="0.25">
      <c r="A26206">
        <v>26205</v>
      </c>
      <c r="B26206" t="s">
        <v>58129</v>
      </c>
      <c r="C26206" t="s">
        <v>58130</v>
      </c>
      <c r="D26206">
        <v>28</v>
      </c>
      <c r="E26206" t="s">
        <v>26</v>
      </c>
      <c r="F26206" t="s">
        <v>53665</v>
      </c>
      <c r="G26206" t="s">
        <v>114</v>
      </c>
      <c r="H26206" t="s">
        <v>51</v>
      </c>
      <c r="I26206" t="s">
        <v>28</v>
      </c>
      <c r="J26206" t="s">
        <v>28</v>
      </c>
      <c r="K26206" s="1">
        <v>2135</v>
      </c>
      <c r="L26206" s="1">
        <v>4263</v>
      </c>
      <c r="M26206" s="1">
        <v>6393</v>
      </c>
      <c r="N26206" s="1">
        <v>8562</v>
      </c>
      <c r="O26206" s="1">
        <v>9040</v>
      </c>
      <c r="P26206" s="1">
        <v>11094</v>
      </c>
      <c r="Q26206" s="1">
        <v>13817</v>
      </c>
      <c r="R26206" s="1">
        <v>16598</v>
      </c>
      <c r="S26206" s="1">
        <v>19364</v>
      </c>
      <c r="T26206" s="1">
        <v>782</v>
      </c>
      <c r="U26206" t="s">
        <v>30</v>
      </c>
      <c r="V26206" s="1">
        <v>20487</v>
      </c>
      <c r="W26206">
        <v>26205</v>
      </c>
      <c r="X26206">
        <v>14410</v>
      </c>
      <c r="Y26206">
        <v>4921</v>
      </c>
    </row>
    <row r="26207" spans="1:25" x14ac:dyDescent="0.25">
      <c r="A26207">
        <v>26206</v>
      </c>
      <c r="B26207" t="s">
        <v>58131</v>
      </c>
      <c r="C26207" t="s">
        <v>58132</v>
      </c>
      <c r="D26207">
        <v>69</v>
      </c>
      <c r="E26207" t="s">
        <v>138</v>
      </c>
      <c r="F26207" t="s">
        <v>1488</v>
      </c>
      <c r="G26207" t="s">
        <v>179</v>
      </c>
      <c r="H26207" t="s">
        <v>51</v>
      </c>
      <c r="I26207" t="s">
        <v>28</v>
      </c>
      <c r="J26207" t="s">
        <v>28</v>
      </c>
      <c r="K26207" s="1">
        <v>1850</v>
      </c>
      <c r="L26207" s="1">
        <v>3803</v>
      </c>
      <c r="M26207" s="1">
        <v>6069</v>
      </c>
      <c r="N26207" s="1">
        <v>8323</v>
      </c>
      <c r="O26207" s="1">
        <v>8779</v>
      </c>
      <c r="P26207" s="1">
        <v>10706</v>
      </c>
      <c r="Q26207" s="1">
        <v>13450</v>
      </c>
      <c r="R26207" s="1">
        <v>16485</v>
      </c>
      <c r="S26207" s="1">
        <v>19247</v>
      </c>
      <c r="T26207" s="1">
        <v>782</v>
      </c>
      <c r="U26207" t="s">
        <v>30</v>
      </c>
      <c r="V26207" s="1">
        <v>20489</v>
      </c>
      <c r="W26207">
        <v>26206</v>
      </c>
      <c r="X26207">
        <v>11796</v>
      </c>
      <c r="Y26207">
        <v>84</v>
      </c>
    </row>
    <row r="26208" spans="1:25" x14ac:dyDescent="0.25">
      <c r="A26208">
        <v>26207</v>
      </c>
      <c r="B26208" t="s">
        <v>58133</v>
      </c>
      <c r="C26208" t="s">
        <v>58134</v>
      </c>
      <c r="D26208">
        <v>61</v>
      </c>
      <c r="E26208" t="s">
        <v>26</v>
      </c>
      <c r="F26208" t="s">
        <v>17494</v>
      </c>
      <c r="G26208" t="s">
        <v>195</v>
      </c>
      <c r="H26208" t="s">
        <v>51</v>
      </c>
      <c r="I26208" t="s">
        <v>28</v>
      </c>
      <c r="J26208" t="s">
        <v>28</v>
      </c>
      <c r="K26208" s="1">
        <v>2053</v>
      </c>
      <c r="L26208" s="1">
        <v>4265</v>
      </c>
      <c r="M26208" s="1">
        <v>6518</v>
      </c>
      <c r="N26208" s="1">
        <v>8844</v>
      </c>
      <c r="O26208" s="1">
        <v>9363</v>
      </c>
      <c r="P26208" s="1">
        <v>11300</v>
      </c>
      <c r="Q26208" s="1">
        <v>13902</v>
      </c>
      <c r="R26208" s="1">
        <v>16640</v>
      </c>
      <c r="S26208" s="1">
        <v>19328</v>
      </c>
      <c r="T26208" s="1">
        <v>782</v>
      </c>
      <c r="U26208" t="s">
        <v>30</v>
      </c>
      <c r="V26208" s="1">
        <v>20496</v>
      </c>
      <c r="W26208">
        <v>26207</v>
      </c>
      <c r="X26208">
        <v>14411</v>
      </c>
      <c r="Y26208">
        <v>884</v>
      </c>
    </row>
    <row r="26209" spans="1:25" x14ac:dyDescent="0.25">
      <c r="A26209">
        <v>26208</v>
      </c>
      <c r="B26209" t="s">
        <v>58135</v>
      </c>
      <c r="C26209" t="s">
        <v>58136</v>
      </c>
      <c r="D26209">
        <v>38</v>
      </c>
      <c r="E26209" t="s">
        <v>138</v>
      </c>
      <c r="F26209" t="s">
        <v>13416</v>
      </c>
      <c r="G26209" t="s">
        <v>114</v>
      </c>
      <c r="H26209" t="s">
        <v>51</v>
      </c>
      <c r="I26209" t="s">
        <v>28</v>
      </c>
      <c r="J26209" t="s">
        <v>28</v>
      </c>
      <c r="K26209" s="1">
        <v>2017</v>
      </c>
      <c r="L26209" s="1">
        <v>4180</v>
      </c>
      <c r="M26209" s="1">
        <v>6338</v>
      </c>
      <c r="N26209" s="1">
        <v>8712</v>
      </c>
      <c r="O26209" s="1">
        <v>9179</v>
      </c>
      <c r="P26209" s="1">
        <v>11226</v>
      </c>
      <c r="Q26209" s="1">
        <v>14073</v>
      </c>
      <c r="R26209" s="1">
        <v>16754</v>
      </c>
      <c r="S26209" s="1">
        <v>19415</v>
      </c>
      <c r="T26209" s="1">
        <v>782</v>
      </c>
      <c r="U26209" t="s">
        <v>30</v>
      </c>
      <c r="V26209" s="1">
        <v>20498</v>
      </c>
      <c r="W26209">
        <v>26208</v>
      </c>
      <c r="X26209">
        <v>11797</v>
      </c>
      <c r="Y26209">
        <v>5876</v>
      </c>
    </row>
    <row r="26210" spans="1:25" x14ac:dyDescent="0.25">
      <c r="A26210">
        <v>26209</v>
      </c>
      <c r="B26210" t="s">
        <v>58137</v>
      </c>
      <c r="C26210" t="s">
        <v>58138</v>
      </c>
      <c r="D26210">
        <v>42</v>
      </c>
      <c r="E26210" t="s">
        <v>26</v>
      </c>
      <c r="F26210" t="s">
        <v>42746</v>
      </c>
      <c r="G26210" t="s">
        <v>114</v>
      </c>
      <c r="H26210" t="s">
        <v>51</v>
      </c>
      <c r="I26210" t="s">
        <v>28</v>
      </c>
      <c r="J26210" t="s">
        <v>28</v>
      </c>
      <c r="K26210" s="1">
        <v>2007</v>
      </c>
      <c r="L26210" s="1">
        <v>4072</v>
      </c>
      <c r="M26210" s="1">
        <v>6476</v>
      </c>
      <c r="N26210" s="1">
        <v>8863</v>
      </c>
      <c r="O26210" s="1">
        <v>9425</v>
      </c>
      <c r="P26210" s="1">
        <v>11408</v>
      </c>
      <c r="Q26210" s="1">
        <v>14241</v>
      </c>
      <c r="R26210" s="1">
        <v>16797</v>
      </c>
      <c r="S26210" s="1">
        <v>19391</v>
      </c>
      <c r="T26210" s="1">
        <v>783</v>
      </c>
      <c r="U26210" t="s">
        <v>30</v>
      </c>
      <c r="V26210" s="1">
        <v>20509</v>
      </c>
      <c r="W26210">
        <v>26209</v>
      </c>
      <c r="X26210">
        <v>14412</v>
      </c>
      <c r="Y26210">
        <v>2094</v>
      </c>
    </row>
    <row r="26211" spans="1:25" x14ac:dyDescent="0.25">
      <c r="A26211">
        <v>26210</v>
      </c>
      <c r="B26211" t="s">
        <v>58139</v>
      </c>
      <c r="C26211" t="s">
        <v>58140</v>
      </c>
      <c r="D26211">
        <v>25</v>
      </c>
      <c r="E26211" t="s">
        <v>138</v>
      </c>
      <c r="F26211" t="s">
        <v>2358</v>
      </c>
      <c r="G26211" t="s">
        <v>114</v>
      </c>
      <c r="H26211" t="s">
        <v>51</v>
      </c>
      <c r="I26211" t="s">
        <v>28</v>
      </c>
      <c r="J26211" t="s">
        <v>28</v>
      </c>
      <c r="K26211" s="1">
        <v>2120</v>
      </c>
      <c r="L26211" s="1">
        <v>4144</v>
      </c>
      <c r="M26211" s="1">
        <v>6349</v>
      </c>
      <c r="N26211" s="1">
        <v>8760</v>
      </c>
      <c r="O26211" s="1">
        <v>9301</v>
      </c>
      <c r="P26211" s="1">
        <v>11361</v>
      </c>
      <c r="Q26211" s="1">
        <v>14043</v>
      </c>
      <c r="R26211" s="1">
        <v>16697</v>
      </c>
      <c r="S26211" s="1">
        <v>19419</v>
      </c>
      <c r="T26211" s="1">
        <v>783</v>
      </c>
      <c r="U26211" t="s">
        <v>30</v>
      </c>
      <c r="V26211" s="1">
        <v>20513</v>
      </c>
      <c r="W26211">
        <v>26210</v>
      </c>
      <c r="X26211">
        <v>11798</v>
      </c>
      <c r="Y26211">
        <v>5877</v>
      </c>
    </row>
    <row r="26212" spans="1:25" x14ac:dyDescent="0.25">
      <c r="A26212">
        <v>26211</v>
      </c>
      <c r="B26212" t="s">
        <v>58141</v>
      </c>
      <c r="C26212" t="s">
        <v>58142</v>
      </c>
      <c r="D26212">
        <v>38</v>
      </c>
      <c r="E26212" t="s">
        <v>26</v>
      </c>
      <c r="F26212" t="s">
        <v>6823</v>
      </c>
      <c r="G26212" t="s">
        <v>413</v>
      </c>
      <c r="H26212" t="s">
        <v>51</v>
      </c>
      <c r="I26212" t="s">
        <v>28</v>
      </c>
      <c r="J26212" t="s">
        <v>28</v>
      </c>
      <c r="K26212" s="1">
        <v>2145</v>
      </c>
      <c r="L26212" s="1">
        <v>4134</v>
      </c>
      <c r="M26212" s="1">
        <v>6213</v>
      </c>
      <c r="N26212" s="1">
        <v>8651</v>
      </c>
      <c r="O26212" s="1">
        <v>9162</v>
      </c>
      <c r="P26212" s="1">
        <v>11244</v>
      </c>
      <c r="Q26212" s="1">
        <v>14014</v>
      </c>
      <c r="R26212" s="1">
        <v>16768</v>
      </c>
      <c r="S26212" s="1">
        <v>19359</v>
      </c>
      <c r="T26212" s="1">
        <v>783</v>
      </c>
      <c r="U26212" t="s">
        <v>30</v>
      </c>
      <c r="V26212" s="1">
        <v>20514</v>
      </c>
      <c r="W26212">
        <v>26211</v>
      </c>
      <c r="X26212">
        <v>14413</v>
      </c>
      <c r="Y26212">
        <v>4922</v>
      </c>
    </row>
    <row r="26213" spans="1:25" x14ac:dyDescent="0.25">
      <c r="A26213">
        <v>26212</v>
      </c>
      <c r="B26213" t="s">
        <v>58143</v>
      </c>
      <c r="C26213" t="s">
        <v>58144</v>
      </c>
      <c r="D26213">
        <v>63</v>
      </c>
      <c r="E26213" t="s">
        <v>26</v>
      </c>
      <c r="F26213" t="s">
        <v>33651</v>
      </c>
      <c r="G26213" t="s">
        <v>114</v>
      </c>
      <c r="H26213" t="s">
        <v>51</v>
      </c>
      <c r="I26213" t="s">
        <v>28</v>
      </c>
      <c r="J26213" t="s">
        <v>28</v>
      </c>
      <c r="K26213" s="1">
        <v>2005</v>
      </c>
      <c r="L26213" s="1">
        <v>4115</v>
      </c>
      <c r="M26213" s="1">
        <v>6145</v>
      </c>
      <c r="N26213" s="1">
        <v>8302</v>
      </c>
      <c r="O26213" s="1">
        <v>8780</v>
      </c>
      <c r="P26213" s="1">
        <v>10736</v>
      </c>
      <c r="Q26213" s="1">
        <v>13591</v>
      </c>
      <c r="R26213" s="1">
        <v>16515</v>
      </c>
      <c r="S26213" s="1">
        <v>19337</v>
      </c>
      <c r="T26213" s="1">
        <v>783</v>
      </c>
      <c r="U26213" t="s">
        <v>30</v>
      </c>
      <c r="V26213" s="1">
        <v>20516</v>
      </c>
      <c r="W26213">
        <v>26212</v>
      </c>
      <c r="X26213">
        <v>14414</v>
      </c>
      <c r="Y26213">
        <v>885</v>
      </c>
    </row>
    <row r="26214" spans="1:25" x14ac:dyDescent="0.25">
      <c r="A26214">
        <v>26213</v>
      </c>
      <c r="B26214" t="s">
        <v>58145</v>
      </c>
      <c r="C26214" t="s">
        <v>58146</v>
      </c>
      <c r="D26214">
        <v>32</v>
      </c>
      <c r="E26214" t="s">
        <v>26</v>
      </c>
      <c r="F26214" t="s">
        <v>396</v>
      </c>
      <c r="G26214" t="s">
        <v>114</v>
      </c>
      <c r="H26214" t="s">
        <v>51</v>
      </c>
      <c r="I26214" t="s">
        <v>28</v>
      </c>
      <c r="J26214" t="s">
        <v>28</v>
      </c>
      <c r="K26214" s="1">
        <v>2188</v>
      </c>
      <c r="L26214" s="1">
        <v>4722</v>
      </c>
      <c r="M26214" s="1">
        <v>7118</v>
      </c>
      <c r="N26214" s="1">
        <v>9645</v>
      </c>
      <c r="O26214" s="1">
        <v>10218</v>
      </c>
      <c r="P26214" s="1">
        <v>12066</v>
      </c>
      <c r="Q26214" s="1">
        <v>14599</v>
      </c>
      <c r="R26214" s="1">
        <v>17184</v>
      </c>
      <c r="S26214" s="1">
        <v>19499</v>
      </c>
      <c r="T26214" s="1">
        <v>783</v>
      </c>
      <c r="U26214" t="s">
        <v>30</v>
      </c>
      <c r="V26214" s="1">
        <v>20516</v>
      </c>
      <c r="W26214">
        <v>26213</v>
      </c>
      <c r="X26214">
        <v>14415</v>
      </c>
      <c r="Y26214">
        <v>4923</v>
      </c>
    </row>
    <row r="26215" spans="1:25" x14ac:dyDescent="0.25">
      <c r="A26215">
        <v>26214</v>
      </c>
      <c r="B26215" t="s">
        <v>58147</v>
      </c>
      <c r="C26215" t="s">
        <v>58148</v>
      </c>
      <c r="D26215">
        <v>43</v>
      </c>
      <c r="E26215" t="s">
        <v>138</v>
      </c>
      <c r="F26215" t="s">
        <v>2747</v>
      </c>
      <c r="G26215" t="s">
        <v>114</v>
      </c>
      <c r="H26215" t="s">
        <v>51</v>
      </c>
      <c r="I26215" t="s">
        <v>28</v>
      </c>
      <c r="J26215" t="s">
        <v>28</v>
      </c>
      <c r="K26215" s="1">
        <v>2109</v>
      </c>
      <c r="L26215" s="1">
        <v>4295</v>
      </c>
      <c r="M26215" s="1">
        <v>6509</v>
      </c>
      <c r="N26215" s="1">
        <v>8814</v>
      </c>
      <c r="O26215" s="1">
        <v>9346</v>
      </c>
      <c r="P26215" s="1">
        <v>11344</v>
      </c>
      <c r="Q26215" s="1">
        <v>13892</v>
      </c>
      <c r="R26215" s="1">
        <v>16579</v>
      </c>
      <c r="S26215" s="1">
        <v>19311</v>
      </c>
      <c r="T26215" s="1">
        <v>783</v>
      </c>
      <c r="U26215" t="s">
        <v>30</v>
      </c>
      <c r="V26215" s="1">
        <v>20522</v>
      </c>
      <c r="W26215">
        <v>26214</v>
      </c>
      <c r="X26215">
        <v>11799</v>
      </c>
      <c r="Y26215">
        <v>1959</v>
      </c>
    </row>
    <row r="26216" spans="1:25" x14ac:dyDescent="0.25">
      <c r="A26216">
        <v>26215</v>
      </c>
      <c r="B26216" t="s">
        <v>58149</v>
      </c>
      <c r="C26216" t="s">
        <v>58150</v>
      </c>
      <c r="D26216">
        <v>39</v>
      </c>
      <c r="E26216" t="s">
        <v>26</v>
      </c>
      <c r="F26216" t="s">
        <v>2250</v>
      </c>
      <c r="G26216" t="s">
        <v>114</v>
      </c>
      <c r="H26216" t="s">
        <v>51</v>
      </c>
      <c r="I26216" t="s">
        <v>28</v>
      </c>
      <c r="J26216" t="s">
        <v>28</v>
      </c>
      <c r="K26216" s="1">
        <v>2165</v>
      </c>
      <c r="L26216" s="1">
        <v>4525</v>
      </c>
      <c r="M26216" s="1">
        <v>6810</v>
      </c>
      <c r="N26216" s="1">
        <v>9183</v>
      </c>
      <c r="O26216" s="1">
        <v>9684</v>
      </c>
      <c r="P26216" s="1">
        <v>11743</v>
      </c>
      <c r="Q26216" s="1">
        <v>14362</v>
      </c>
      <c r="R26216" s="1">
        <v>16929</v>
      </c>
      <c r="S26216" s="1">
        <v>19434</v>
      </c>
      <c r="T26216" s="1">
        <v>783</v>
      </c>
      <c r="U26216" t="s">
        <v>30</v>
      </c>
      <c r="V26216" s="1">
        <v>20522</v>
      </c>
      <c r="W26216">
        <v>26215</v>
      </c>
      <c r="X26216">
        <v>14416</v>
      </c>
      <c r="Y26216">
        <v>4924</v>
      </c>
    </row>
    <row r="26217" spans="1:25" x14ac:dyDescent="0.25">
      <c r="A26217">
        <v>26216</v>
      </c>
      <c r="B26217" t="s">
        <v>58151</v>
      </c>
      <c r="C26217" t="s">
        <v>58152</v>
      </c>
      <c r="D26217">
        <v>51</v>
      </c>
      <c r="E26217" t="s">
        <v>26</v>
      </c>
      <c r="F26217" t="s">
        <v>1676</v>
      </c>
      <c r="G26217" t="s">
        <v>50</v>
      </c>
      <c r="H26217" t="s">
        <v>51</v>
      </c>
      <c r="I26217" t="s">
        <v>28</v>
      </c>
      <c r="J26217" t="s">
        <v>28</v>
      </c>
      <c r="K26217" s="1">
        <v>1739</v>
      </c>
      <c r="L26217" s="1">
        <v>3716</v>
      </c>
      <c r="M26217" s="1">
        <v>5512</v>
      </c>
      <c r="N26217" s="1">
        <v>7629</v>
      </c>
      <c r="O26217" s="1">
        <v>8365</v>
      </c>
      <c r="P26217" s="1">
        <v>9746</v>
      </c>
      <c r="Q26217" s="1">
        <v>14781</v>
      </c>
      <c r="R26217" s="1">
        <v>17488</v>
      </c>
      <c r="S26217" s="1">
        <v>19622</v>
      </c>
      <c r="T26217" s="1">
        <v>783</v>
      </c>
      <c r="U26217" t="s">
        <v>30</v>
      </c>
      <c r="V26217" s="1">
        <v>20527</v>
      </c>
      <c r="W26217">
        <v>26216</v>
      </c>
      <c r="X26217">
        <v>14417</v>
      </c>
      <c r="Y26217">
        <v>2035</v>
      </c>
    </row>
    <row r="26218" spans="1:25" x14ac:dyDescent="0.25">
      <c r="A26218">
        <v>26217</v>
      </c>
      <c r="B26218" t="s">
        <v>58153</v>
      </c>
      <c r="C26218" t="s">
        <v>58154</v>
      </c>
      <c r="D26218">
        <v>26</v>
      </c>
      <c r="E26218" t="s">
        <v>138</v>
      </c>
      <c r="F26218" t="s">
        <v>229</v>
      </c>
      <c r="G26218" t="s">
        <v>114</v>
      </c>
      <c r="H26218" t="s">
        <v>51</v>
      </c>
      <c r="I26218" t="s">
        <v>28</v>
      </c>
      <c r="J26218" t="s">
        <v>28</v>
      </c>
      <c r="K26218" s="1">
        <v>1740</v>
      </c>
      <c r="L26218" s="1">
        <v>3716</v>
      </c>
      <c r="M26218" s="1">
        <v>5511</v>
      </c>
      <c r="N26218" s="1">
        <v>7629</v>
      </c>
      <c r="O26218" s="1">
        <v>8365</v>
      </c>
      <c r="P26218" s="1">
        <v>9747</v>
      </c>
      <c r="Q26218" s="1">
        <v>14781</v>
      </c>
      <c r="R26218" s="1">
        <v>17488</v>
      </c>
      <c r="S26218" s="1">
        <v>19622</v>
      </c>
      <c r="T26218" s="1">
        <v>783</v>
      </c>
      <c r="U26218" t="s">
        <v>30</v>
      </c>
      <c r="V26218" s="1">
        <v>20527</v>
      </c>
      <c r="W26218">
        <v>26217</v>
      </c>
      <c r="X26218">
        <v>11800</v>
      </c>
      <c r="Y26218">
        <v>5878</v>
      </c>
    </row>
    <row r="26219" spans="1:25" x14ac:dyDescent="0.25">
      <c r="A26219">
        <v>26218</v>
      </c>
      <c r="B26219" t="s">
        <v>58155</v>
      </c>
      <c r="C26219" t="s">
        <v>58156</v>
      </c>
      <c r="D26219">
        <v>25</v>
      </c>
      <c r="E26219" t="s">
        <v>138</v>
      </c>
      <c r="F26219" t="s">
        <v>396</v>
      </c>
      <c r="G26219" t="s">
        <v>114</v>
      </c>
      <c r="H26219" t="s">
        <v>51</v>
      </c>
      <c r="I26219" t="s">
        <v>28</v>
      </c>
      <c r="J26219" t="s">
        <v>28</v>
      </c>
      <c r="K26219" s="1">
        <v>1938</v>
      </c>
      <c r="L26219" s="1">
        <v>3888</v>
      </c>
      <c r="M26219" s="1">
        <v>5952</v>
      </c>
      <c r="N26219" s="1">
        <v>8297</v>
      </c>
      <c r="O26219" s="1">
        <v>8790</v>
      </c>
      <c r="P26219" s="1">
        <v>10764</v>
      </c>
      <c r="Q26219" s="1">
        <v>13672</v>
      </c>
      <c r="R26219" s="1">
        <v>16723</v>
      </c>
      <c r="S26219" s="1">
        <v>19451</v>
      </c>
      <c r="T26219" s="1">
        <v>784</v>
      </c>
      <c r="U26219" t="s">
        <v>30</v>
      </c>
      <c r="V26219" s="1">
        <v>20530</v>
      </c>
      <c r="W26219">
        <v>26218</v>
      </c>
      <c r="X26219">
        <v>11801</v>
      </c>
      <c r="Y26219">
        <v>5879</v>
      </c>
    </row>
    <row r="26220" spans="1:25" x14ac:dyDescent="0.25">
      <c r="A26220">
        <v>26219</v>
      </c>
      <c r="B26220" t="s">
        <v>58157</v>
      </c>
      <c r="C26220" t="s">
        <v>58158</v>
      </c>
      <c r="D26220">
        <v>43</v>
      </c>
      <c r="E26220" t="s">
        <v>138</v>
      </c>
      <c r="F26220" t="s">
        <v>4053</v>
      </c>
      <c r="G26220" t="s">
        <v>114</v>
      </c>
      <c r="H26220" t="s">
        <v>51</v>
      </c>
      <c r="I26220" t="s">
        <v>28</v>
      </c>
      <c r="J26220" t="s">
        <v>28</v>
      </c>
      <c r="K26220" s="1">
        <v>2012</v>
      </c>
      <c r="L26220" s="1">
        <v>4138</v>
      </c>
      <c r="M26220" s="1">
        <v>6515</v>
      </c>
      <c r="N26220" s="1">
        <v>8800</v>
      </c>
      <c r="O26220" s="1">
        <v>9300</v>
      </c>
      <c r="P26220" s="1">
        <v>11171</v>
      </c>
      <c r="Q26220" s="1">
        <v>13791</v>
      </c>
      <c r="R26220" s="1">
        <v>16570</v>
      </c>
      <c r="S26220" s="1">
        <v>19381</v>
      </c>
      <c r="T26220" s="1">
        <v>784</v>
      </c>
      <c r="U26220" t="s">
        <v>30</v>
      </c>
      <c r="V26220" s="1">
        <v>20537</v>
      </c>
      <c r="W26220">
        <v>26219</v>
      </c>
      <c r="X26220">
        <v>11802</v>
      </c>
      <c r="Y26220">
        <v>1960</v>
      </c>
    </row>
    <row r="26221" spans="1:25" x14ac:dyDescent="0.25">
      <c r="A26221">
        <v>26220</v>
      </c>
      <c r="B26221" t="s">
        <v>58159</v>
      </c>
      <c r="C26221" t="s">
        <v>58160</v>
      </c>
      <c r="D26221">
        <v>66</v>
      </c>
      <c r="E26221" t="s">
        <v>138</v>
      </c>
      <c r="F26221" t="s">
        <v>58161</v>
      </c>
      <c r="G26221" t="s">
        <v>393</v>
      </c>
      <c r="H26221" t="s">
        <v>51</v>
      </c>
      <c r="I26221" t="s">
        <v>28</v>
      </c>
      <c r="J26221" t="s">
        <v>28</v>
      </c>
      <c r="K26221" s="1">
        <v>2069</v>
      </c>
      <c r="L26221" s="1">
        <v>4227</v>
      </c>
      <c r="M26221" s="1">
        <v>6436</v>
      </c>
      <c r="N26221" s="1">
        <v>8863</v>
      </c>
      <c r="O26221" s="1">
        <v>9384</v>
      </c>
      <c r="P26221" s="1">
        <v>11374</v>
      </c>
      <c r="Q26221" s="1">
        <v>13936</v>
      </c>
      <c r="R26221" s="1">
        <v>16642</v>
      </c>
      <c r="S26221" s="1">
        <v>19338</v>
      </c>
      <c r="T26221" s="1">
        <v>784</v>
      </c>
      <c r="U26221" t="s">
        <v>30</v>
      </c>
      <c r="V26221" s="1">
        <v>20538</v>
      </c>
      <c r="W26221">
        <v>26220</v>
      </c>
      <c r="X26221">
        <v>11803</v>
      </c>
      <c r="Y26221">
        <v>85</v>
      </c>
    </row>
    <row r="26222" spans="1:25" x14ac:dyDescent="0.25">
      <c r="A26222">
        <v>26221</v>
      </c>
      <c r="B26222" t="s">
        <v>58162</v>
      </c>
      <c r="C26222" t="s">
        <v>58163</v>
      </c>
      <c r="D26222">
        <v>67</v>
      </c>
      <c r="E26222" t="s">
        <v>26</v>
      </c>
      <c r="F26222" t="s">
        <v>5252</v>
      </c>
      <c r="G26222" t="s">
        <v>69</v>
      </c>
      <c r="H26222" t="s">
        <v>51</v>
      </c>
      <c r="I26222" t="s">
        <v>28</v>
      </c>
      <c r="J26222" t="s">
        <v>28</v>
      </c>
      <c r="K26222" s="1">
        <v>2045</v>
      </c>
      <c r="L26222" s="1">
        <v>4123</v>
      </c>
      <c r="M26222" s="1">
        <v>6301</v>
      </c>
      <c r="N26222" s="1">
        <v>8609</v>
      </c>
      <c r="O26222" s="1">
        <v>9129</v>
      </c>
      <c r="P26222" s="1">
        <v>11141</v>
      </c>
      <c r="Q26222" s="1">
        <v>13803</v>
      </c>
      <c r="R26222" s="1">
        <v>16640</v>
      </c>
      <c r="S26222" s="1">
        <v>19354</v>
      </c>
      <c r="T26222" s="1">
        <v>784</v>
      </c>
      <c r="U26222" t="s">
        <v>30</v>
      </c>
      <c r="V26222" s="1">
        <v>20542</v>
      </c>
      <c r="W26222">
        <v>26221</v>
      </c>
      <c r="X26222">
        <v>14418</v>
      </c>
      <c r="Y26222">
        <v>388</v>
      </c>
    </row>
    <row r="26223" spans="1:25" x14ac:dyDescent="0.25">
      <c r="A26223">
        <v>26222</v>
      </c>
      <c r="B26223" t="s">
        <v>58164</v>
      </c>
      <c r="C26223" t="s">
        <v>58165</v>
      </c>
      <c r="D26223">
        <v>35</v>
      </c>
      <c r="E26223" t="s">
        <v>26</v>
      </c>
      <c r="F26223" t="s">
        <v>5522</v>
      </c>
      <c r="G26223" t="s">
        <v>473</v>
      </c>
      <c r="H26223" t="s">
        <v>51</v>
      </c>
      <c r="I26223" t="s">
        <v>28</v>
      </c>
      <c r="J26223" t="s">
        <v>28</v>
      </c>
      <c r="K26223" s="1">
        <v>1928</v>
      </c>
      <c r="L26223" s="1">
        <v>3897</v>
      </c>
      <c r="M26223" s="1">
        <v>5867</v>
      </c>
      <c r="N26223" s="1">
        <v>7846</v>
      </c>
      <c r="O26223" s="1">
        <v>8300</v>
      </c>
      <c r="P26223" s="1">
        <v>10067</v>
      </c>
      <c r="Q26223" s="1">
        <v>12711</v>
      </c>
      <c r="R26223" s="1">
        <v>15775</v>
      </c>
      <c r="S26223" s="1">
        <v>19106</v>
      </c>
      <c r="T26223" s="1">
        <v>784</v>
      </c>
      <c r="U26223" t="s">
        <v>30</v>
      </c>
      <c r="V26223" s="1">
        <v>20549</v>
      </c>
      <c r="W26223">
        <v>26222</v>
      </c>
      <c r="X26223">
        <v>14419</v>
      </c>
      <c r="Y26223">
        <v>4925</v>
      </c>
    </row>
    <row r="26224" spans="1:25" x14ac:dyDescent="0.25">
      <c r="A26224">
        <v>26223</v>
      </c>
      <c r="B26224" t="s">
        <v>58166</v>
      </c>
      <c r="C26224" t="s">
        <v>58167</v>
      </c>
      <c r="D26224">
        <v>31</v>
      </c>
      <c r="E26224" t="s">
        <v>138</v>
      </c>
      <c r="F26224" t="s">
        <v>396</v>
      </c>
      <c r="G26224" t="s">
        <v>114</v>
      </c>
      <c r="H26224" t="s">
        <v>51</v>
      </c>
      <c r="I26224" t="s">
        <v>28</v>
      </c>
      <c r="J26224" t="s">
        <v>28</v>
      </c>
      <c r="K26224" s="1">
        <v>2107</v>
      </c>
      <c r="L26224" s="1">
        <v>4212</v>
      </c>
      <c r="M26224" s="1">
        <v>6539</v>
      </c>
      <c r="N26224" s="1">
        <v>8829</v>
      </c>
      <c r="O26224" s="1">
        <v>9330</v>
      </c>
      <c r="P26224" s="1">
        <v>11159</v>
      </c>
      <c r="Q26224" s="1">
        <v>13913</v>
      </c>
      <c r="R26224" s="1">
        <v>16635</v>
      </c>
      <c r="S26224" s="1">
        <v>19389</v>
      </c>
      <c r="T26224" s="1">
        <v>785</v>
      </c>
      <c r="U26224" t="s">
        <v>30</v>
      </c>
      <c r="V26224" s="1">
        <v>20556</v>
      </c>
      <c r="W26224">
        <v>26223</v>
      </c>
      <c r="X26224">
        <v>11804</v>
      </c>
      <c r="Y26224">
        <v>5880</v>
      </c>
    </row>
    <row r="26225" spans="1:25" x14ac:dyDescent="0.25">
      <c r="A26225">
        <v>26224</v>
      </c>
      <c r="B26225" t="s">
        <v>58168</v>
      </c>
      <c r="C26225" t="s">
        <v>58169</v>
      </c>
      <c r="D26225">
        <v>32</v>
      </c>
      <c r="E26225" t="s">
        <v>138</v>
      </c>
      <c r="F26225" t="s">
        <v>2805</v>
      </c>
      <c r="G26225" t="s">
        <v>114</v>
      </c>
      <c r="H26225" t="s">
        <v>51</v>
      </c>
      <c r="I26225" t="s">
        <v>28</v>
      </c>
      <c r="J26225" t="s">
        <v>28</v>
      </c>
      <c r="K26225" s="1">
        <v>2134</v>
      </c>
      <c r="L26225" s="1">
        <v>4359</v>
      </c>
      <c r="M26225" s="1">
        <v>6821</v>
      </c>
      <c r="N26225" s="1">
        <v>9075</v>
      </c>
      <c r="O26225" s="1">
        <v>9574</v>
      </c>
      <c r="P26225" s="1">
        <v>11527</v>
      </c>
      <c r="Q26225" s="1">
        <v>14173</v>
      </c>
      <c r="R26225" s="1">
        <v>16936</v>
      </c>
      <c r="S26225" s="1">
        <v>19477</v>
      </c>
      <c r="T26225" s="1">
        <v>785</v>
      </c>
      <c r="U26225" t="s">
        <v>30</v>
      </c>
      <c r="V26225" s="1">
        <v>20557</v>
      </c>
      <c r="W26225">
        <v>26224</v>
      </c>
      <c r="X26225">
        <v>11805</v>
      </c>
      <c r="Y26225">
        <v>5881</v>
      </c>
    </row>
    <row r="26226" spans="1:25" x14ac:dyDescent="0.25">
      <c r="A26226">
        <v>26225</v>
      </c>
      <c r="B26226" t="s">
        <v>58170</v>
      </c>
      <c r="C26226" t="s">
        <v>58171</v>
      </c>
      <c r="D26226">
        <v>32</v>
      </c>
      <c r="E26226" t="s">
        <v>138</v>
      </c>
      <c r="F26226" t="s">
        <v>229</v>
      </c>
      <c r="G26226" t="s">
        <v>114</v>
      </c>
      <c r="H26226" t="s">
        <v>51</v>
      </c>
      <c r="I26226" t="s">
        <v>28</v>
      </c>
      <c r="J26226" t="s">
        <v>28</v>
      </c>
      <c r="K26226" s="1">
        <v>2026</v>
      </c>
      <c r="L26226" s="1">
        <v>4144</v>
      </c>
      <c r="M26226" s="1">
        <v>6342</v>
      </c>
      <c r="N26226" s="1">
        <v>8688</v>
      </c>
      <c r="O26226" s="1">
        <v>9193</v>
      </c>
      <c r="P26226" s="1">
        <v>11170</v>
      </c>
      <c r="Q26226" s="1">
        <v>14150</v>
      </c>
      <c r="R26226" s="1">
        <v>16767</v>
      </c>
      <c r="S26226" s="1">
        <v>19483</v>
      </c>
      <c r="T26226" s="1">
        <v>785</v>
      </c>
      <c r="U26226" t="s">
        <v>30</v>
      </c>
      <c r="V26226" s="1">
        <v>20559</v>
      </c>
      <c r="W26226">
        <v>26225</v>
      </c>
      <c r="X26226">
        <v>11806</v>
      </c>
      <c r="Y26226">
        <v>5882</v>
      </c>
    </row>
    <row r="26227" spans="1:25" x14ac:dyDescent="0.25">
      <c r="A26227">
        <v>26226</v>
      </c>
      <c r="B26227" t="s">
        <v>58172</v>
      </c>
      <c r="C26227" t="s">
        <v>58173</v>
      </c>
      <c r="D26227">
        <v>52</v>
      </c>
      <c r="E26227" t="s">
        <v>138</v>
      </c>
      <c r="F26227" t="s">
        <v>13166</v>
      </c>
      <c r="G26227" t="s">
        <v>195</v>
      </c>
      <c r="H26227" t="s">
        <v>51</v>
      </c>
      <c r="I26227" t="s">
        <v>28</v>
      </c>
      <c r="J26227" t="s">
        <v>28</v>
      </c>
      <c r="K26227" s="1">
        <v>2205</v>
      </c>
      <c r="L26227" s="1">
        <v>4314</v>
      </c>
      <c r="M26227" s="1">
        <v>6713</v>
      </c>
      <c r="N26227" s="1">
        <v>9117</v>
      </c>
      <c r="O26227" s="1">
        <v>9650</v>
      </c>
      <c r="P26227" s="1">
        <v>11627</v>
      </c>
      <c r="Q26227" s="1">
        <v>13487</v>
      </c>
      <c r="R26227" s="1">
        <v>16934</v>
      </c>
      <c r="S26227" s="1">
        <v>19479</v>
      </c>
      <c r="T26227" s="1">
        <v>785</v>
      </c>
      <c r="U26227" t="s">
        <v>30</v>
      </c>
      <c r="V26227" s="1">
        <v>20559</v>
      </c>
      <c r="W26227">
        <v>26226</v>
      </c>
      <c r="X26227">
        <v>11807</v>
      </c>
      <c r="Y26227">
        <v>1191</v>
      </c>
    </row>
    <row r="26228" spans="1:25" x14ac:dyDescent="0.25">
      <c r="A26228">
        <v>26227</v>
      </c>
      <c r="B26228" t="s">
        <v>58174</v>
      </c>
      <c r="C26228" t="s">
        <v>58175</v>
      </c>
      <c r="D26228">
        <v>36</v>
      </c>
      <c r="E26228" t="s">
        <v>138</v>
      </c>
      <c r="F26228" t="s">
        <v>6487</v>
      </c>
      <c r="G26228" t="s">
        <v>114</v>
      </c>
      <c r="H26228" t="s">
        <v>51</v>
      </c>
      <c r="I26228" t="s">
        <v>11995</v>
      </c>
      <c r="J26228" t="s">
        <v>28</v>
      </c>
      <c r="K26228" s="1">
        <v>1967</v>
      </c>
      <c r="L26228" s="1">
        <v>4078</v>
      </c>
      <c r="M26228" s="1">
        <v>6207</v>
      </c>
      <c r="N26228" s="1">
        <v>8617</v>
      </c>
      <c r="O26228" s="1">
        <v>9174</v>
      </c>
      <c r="P26228" s="1">
        <v>11365</v>
      </c>
      <c r="Q26228" s="1">
        <v>14132</v>
      </c>
      <c r="R26228" s="1">
        <v>16820</v>
      </c>
      <c r="S26228" s="1">
        <v>19544</v>
      </c>
      <c r="T26228" s="1">
        <v>785</v>
      </c>
      <c r="U26228" t="s">
        <v>30</v>
      </c>
      <c r="V26228" s="1">
        <v>20567</v>
      </c>
      <c r="W26228">
        <v>26227</v>
      </c>
      <c r="X26228">
        <v>11808</v>
      </c>
      <c r="Y26228">
        <v>5883</v>
      </c>
    </row>
    <row r="26229" spans="1:25" x14ac:dyDescent="0.25">
      <c r="A26229">
        <v>26228</v>
      </c>
      <c r="B26229" t="s">
        <v>58176</v>
      </c>
      <c r="C26229" t="s">
        <v>58177</v>
      </c>
      <c r="D26229">
        <v>53</v>
      </c>
      <c r="E26229" t="s">
        <v>138</v>
      </c>
      <c r="F26229" t="s">
        <v>49</v>
      </c>
      <c r="G26229" t="s">
        <v>132</v>
      </c>
      <c r="H26229" t="s">
        <v>51</v>
      </c>
      <c r="I26229" t="s">
        <v>28</v>
      </c>
      <c r="J26229" t="s">
        <v>28</v>
      </c>
      <c r="K26229" s="1">
        <v>1882</v>
      </c>
      <c r="L26229" s="1">
        <v>3962</v>
      </c>
      <c r="M26229" s="1">
        <v>6252</v>
      </c>
      <c r="N26229" s="1">
        <v>8688</v>
      </c>
      <c r="O26229" s="1">
        <v>9168</v>
      </c>
      <c r="P26229" s="1">
        <v>11194</v>
      </c>
      <c r="Q26229" s="1">
        <v>13867</v>
      </c>
      <c r="R26229" s="1">
        <v>16613</v>
      </c>
      <c r="S26229" s="1">
        <v>19339</v>
      </c>
      <c r="T26229" s="1">
        <v>785</v>
      </c>
      <c r="U26229" t="s">
        <v>30</v>
      </c>
      <c r="V26229" s="1">
        <v>20568</v>
      </c>
      <c r="W26229">
        <v>26228</v>
      </c>
      <c r="X26229">
        <v>11809</v>
      </c>
      <c r="Y26229">
        <v>1192</v>
      </c>
    </row>
    <row r="26230" spans="1:25" x14ac:dyDescent="0.25">
      <c r="A26230">
        <v>26229</v>
      </c>
      <c r="B26230" t="s">
        <v>58178</v>
      </c>
      <c r="C26230" t="s">
        <v>58179</v>
      </c>
      <c r="D26230">
        <v>60</v>
      </c>
      <c r="E26230" t="s">
        <v>138</v>
      </c>
      <c r="F26230" t="s">
        <v>58180</v>
      </c>
      <c r="G26230" t="s">
        <v>28</v>
      </c>
      <c r="H26230" t="s">
        <v>383</v>
      </c>
      <c r="I26230" t="s">
        <v>28</v>
      </c>
      <c r="J26230" t="s">
        <v>28</v>
      </c>
      <c r="K26230" s="1">
        <v>2209</v>
      </c>
      <c r="L26230" s="1">
        <v>4347</v>
      </c>
      <c r="M26230" s="1">
        <v>6563</v>
      </c>
      <c r="N26230" s="1">
        <v>8875</v>
      </c>
      <c r="O26230" s="1">
        <v>9407</v>
      </c>
      <c r="P26230" s="1">
        <v>11377</v>
      </c>
      <c r="Q26230" s="1">
        <v>13951</v>
      </c>
      <c r="R26230" s="1">
        <v>16637</v>
      </c>
      <c r="S26230" s="1">
        <v>19402</v>
      </c>
      <c r="T26230" s="1">
        <v>785</v>
      </c>
      <c r="U26230" t="s">
        <v>30</v>
      </c>
      <c r="V26230" s="1">
        <v>20576</v>
      </c>
      <c r="W26230">
        <v>26229</v>
      </c>
      <c r="X26230">
        <v>11810</v>
      </c>
      <c r="Y26230">
        <v>265</v>
      </c>
    </row>
    <row r="26231" spans="1:25" x14ac:dyDescent="0.25">
      <c r="A26231">
        <v>26230</v>
      </c>
      <c r="B26231" t="s">
        <v>58181</v>
      </c>
      <c r="C26231" t="s">
        <v>58182</v>
      </c>
      <c r="D26231">
        <v>65</v>
      </c>
      <c r="E26231" t="s">
        <v>26</v>
      </c>
      <c r="F26231" t="s">
        <v>1488</v>
      </c>
      <c r="G26231" t="s">
        <v>179</v>
      </c>
      <c r="H26231" t="s">
        <v>51</v>
      </c>
      <c r="I26231" t="s">
        <v>28</v>
      </c>
      <c r="J26231" t="s">
        <v>28</v>
      </c>
      <c r="K26231" s="1">
        <v>2010</v>
      </c>
      <c r="L26231" s="1">
        <v>4038</v>
      </c>
      <c r="M26231" s="1">
        <v>6146</v>
      </c>
      <c r="N26231" s="1">
        <v>8296</v>
      </c>
      <c r="O26231" s="1">
        <v>8763</v>
      </c>
      <c r="P26231" s="1">
        <v>10581</v>
      </c>
      <c r="Q26231" s="1">
        <v>13212</v>
      </c>
      <c r="R26231" s="1">
        <v>16222</v>
      </c>
      <c r="S26231" s="1">
        <v>19171</v>
      </c>
      <c r="T26231" s="1">
        <v>785</v>
      </c>
      <c r="U26231" t="s">
        <v>30</v>
      </c>
      <c r="V26231" s="1">
        <v>20577</v>
      </c>
      <c r="W26231">
        <v>26230</v>
      </c>
      <c r="X26231">
        <v>14420</v>
      </c>
      <c r="Y26231">
        <v>389</v>
      </c>
    </row>
    <row r="26232" spans="1:25" x14ac:dyDescent="0.25">
      <c r="A26232">
        <v>26231</v>
      </c>
      <c r="B26232" t="s">
        <v>58183</v>
      </c>
      <c r="C26232" t="s">
        <v>58184</v>
      </c>
      <c r="D26232">
        <v>67</v>
      </c>
      <c r="E26232" t="s">
        <v>138</v>
      </c>
      <c r="F26232" t="s">
        <v>1121</v>
      </c>
      <c r="G26232" t="s">
        <v>55</v>
      </c>
      <c r="H26232" t="s">
        <v>51</v>
      </c>
      <c r="I26232" t="s">
        <v>28</v>
      </c>
      <c r="J26232" t="s">
        <v>28</v>
      </c>
      <c r="K26232" s="1" t="e">
        <v>#VALUE!</v>
      </c>
      <c r="L26232" s="1">
        <v>4722</v>
      </c>
      <c r="M26232" s="1">
        <v>7128</v>
      </c>
      <c r="N26232" s="1">
        <v>9536</v>
      </c>
      <c r="O26232" s="1">
        <v>10043</v>
      </c>
      <c r="P26232" s="1">
        <v>12018</v>
      </c>
      <c r="Q26232" s="1">
        <v>14606</v>
      </c>
      <c r="R26232" s="1">
        <v>17227</v>
      </c>
      <c r="S26232" s="1">
        <v>19818</v>
      </c>
      <c r="T26232" s="1">
        <v>786</v>
      </c>
      <c r="U26232" t="s">
        <v>30</v>
      </c>
      <c r="V26232" s="1">
        <v>20583</v>
      </c>
      <c r="W26232">
        <v>26231</v>
      </c>
      <c r="X26232">
        <v>11811</v>
      </c>
      <c r="Y26232">
        <v>86</v>
      </c>
    </row>
    <row r="26233" spans="1:25" x14ac:dyDescent="0.25">
      <c r="A26233">
        <v>26232</v>
      </c>
      <c r="B26233" t="s">
        <v>58185</v>
      </c>
      <c r="C26233" t="s">
        <v>58186</v>
      </c>
      <c r="D26233">
        <v>19</v>
      </c>
      <c r="E26233" t="s">
        <v>138</v>
      </c>
      <c r="F26233" t="s">
        <v>2235</v>
      </c>
      <c r="G26233" t="s">
        <v>114</v>
      </c>
      <c r="H26233" t="s">
        <v>51</v>
      </c>
      <c r="I26233" t="s">
        <v>28</v>
      </c>
      <c r="J26233" t="s">
        <v>28</v>
      </c>
      <c r="K26233" s="1">
        <v>2357</v>
      </c>
      <c r="L26233" s="1">
        <v>4760</v>
      </c>
      <c r="M26233" s="1">
        <v>7112</v>
      </c>
      <c r="N26233" s="1">
        <v>9525</v>
      </c>
      <c r="O26233" s="1">
        <v>10011</v>
      </c>
      <c r="P26233" s="1">
        <v>11918</v>
      </c>
      <c r="Q26233" s="1">
        <v>14439</v>
      </c>
      <c r="R26233" s="1">
        <v>16982</v>
      </c>
      <c r="S26233" s="1">
        <v>19530</v>
      </c>
      <c r="T26233" s="1">
        <v>786</v>
      </c>
      <c r="U26233" t="s">
        <v>30</v>
      </c>
      <c r="V26233" s="1">
        <v>20584</v>
      </c>
      <c r="W26233">
        <v>26232</v>
      </c>
      <c r="X26233">
        <v>11812</v>
      </c>
      <c r="Y26233">
        <v>5884</v>
      </c>
    </row>
    <row r="26234" spans="1:25" x14ac:dyDescent="0.25">
      <c r="A26234">
        <v>26233</v>
      </c>
      <c r="B26234" t="s">
        <v>58187</v>
      </c>
      <c r="C26234" t="s">
        <v>58188</v>
      </c>
      <c r="D26234">
        <v>33</v>
      </c>
      <c r="E26234" t="s">
        <v>138</v>
      </c>
      <c r="F26234" t="s">
        <v>49824</v>
      </c>
      <c r="G26234" t="s">
        <v>114</v>
      </c>
      <c r="H26234" t="s">
        <v>51</v>
      </c>
      <c r="I26234" t="s">
        <v>28</v>
      </c>
      <c r="J26234" t="s">
        <v>28</v>
      </c>
      <c r="K26234" s="1">
        <v>1937</v>
      </c>
      <c r="L26234" s="1">
        <v>3722</v>
      </c>
      <c r="M26234" s="1">
        <v>5511</v>
      </c>
      <c r="N26234" s="1">
        <v>7385</v>
      </c>
      <c r="O26234" s="1">
        <v>7950</v>
      </c>
      <c r="P26234" s="1">
        <v>9991</v>
      </c>
      <c r="Q26234" s="1">
        <v>13212</v>
      </c>
      <c r="R26234" s="1">
        <v>16178</v>
      </c>
      <c r="S26234" s="1">
        <v>19272</v>
      </c>
      <c r="T26234" s="1">
        <v>786</v>
      </c>
      <c r="U26234" t="s">
        <v>30</v>
      </c>
      <c r="V26234" s="1">
        <v>20586</v>
      </c>
      <c r="W26234">
        <v>26233</v>
      </c>
      <c r="X26234">
        <v>11813</v>
      </c>
      <c r="Y26234">
        <v>5885</v>
      </c>
    </row>
    <row r="26235" spans="1:25" x14ac:dyDescent="0.25">
      <c r="A26235">
        <v>26234</v>
      </c>
      <c r="B26235" t="s">
        <v>58189</v>
      </c>
      <c r="C26235" t="s">
        <v>58190</v>
      </c>
      <c r="D26235">
        <v>27</v>
      </c>
      <c r="E26235" t="s">
        <v>26</v>
      </c>
      <c r="F26235" t="s">
        <v>162</v>
      </c>
      <c r="G26235" t="s">
        <v>159</v>
      </c>
      <c r="H26235" t="s">
        <v>51</v>
      </c>
      <c r="I26235" t="s">
        <v>28</v>
      </c>
      <c r="J26235" t="s">
        <v>28</v>
      </c>
      <c r="K26235" s="1">
        <v>1912</v>
      </c>
      <c r="L26235" s="1">
        <v>3758</v>
      </c>
      <c r="M26235" s="1">
        <v>5582</v>
      </c>
      <c r="N26235" s="1">
        <v>7564</v>
      </c>
      <c r="O26235" s="1">
        <v>8046</v>
      </c>
      <c r="P26235" s="1">
        <v>9987</v>
      </c>
      <c r="Q26235" s="1">
        <v>14032</v>
      </c>
      <c r="R26235" s="1">
        <v>17062</v>
      </c>
      <c r="S26235" s="1">
        <v>19597</v>
      </c>
      <c r="T26235" s="1">
        <v>786</v>
      </c>
      <c r="U26235" t="s">
        <v>30</v>
      </c>
      <c r="V26235" s="1">
        <v>20586</v>
      </c>
      <c r="W26235">
        <v>26234</v>
      </c>
      <c r="X26235">
        <v>14421</v>
      </c>
      <c r="Y26235">
        <v>4926</v>
      </c>
    </row>
    <row r="26236" spans="1:25" x14ac:dyDescent="0.25">
      <c r="A26236">
        <v>26235</v>
      </c>
      <c r="B26236" t="s">
        <v>58191</v>
      </c>
      <c r="C26236" t="s">
        <v>58192</v>
      </c>
      <c r="D26236">
        <v>29</v>
      </c>
      <c r="E26236" t="s">
        <v>138</v>
      </c>
      <c r="F26236" t="s">
        <v>16241</v>
      </c>
      <c r="G26236" t="s">
        <v>114</v>
      </c>
      <c r="H26236" t="s">
        <v>51</v>
      </c>
      <c r="I26236" t="s">
        <v>28</v>
      </c>
      <c r="J26236" t="s">
        <v>28</v>
      </c>
      <c r="K26236" s="1">
        <v>2012</v>
      </c>
      <c r="L26236" s="1">
        <v>4050</v>
      </c>
      <c r="M26236" s="1">
        <v>6201</v>
      </c>
      <c r="N26236" s="1">
        <v>8579</v>
      </c>
      <c r="O26236" s="1">
        <v>9089</v>
      </c>
      <c r="P26236" s="1">
        <v>10972</v>
      </c>
      <c r="Q26236" s="1">
        <v>13611</v>
      </c>
      <c r="R26236" s="1">
        <v>16746</v>
      </c>
      <c r="S26236" s="1">
        <v>19489</v>
      </c>
      <c r="T26236" s="1">
        <v>786</v>
      </c>
      <c r="U26236" t="s">
        <v>30</v>
      </c>
      <c r="V26236" s="1">
        <v>20600</v>
      </c>
      <c r="W26236">
        <v>26235</v>
      </c>
      <c r="X26236">
        <v>11814</v>
      </c>
      <c r="Y26236">
        <v>5886</v>
      </c>
    </row>
    <row r="26237" spans="1:25" x14ac:dyDescent="0.25">
      <c r="A26237">
        <v>26236</v>
      </c>
      <c r="B26237" t="s">
        <v>58193</v>
      </c>
      <c r="C26237" t="s">
        <v>58194</v>
      </c>
      <c r="D26237">
        <v>41</v>
      </c>
      <c r="E26237" t="s">
        <v>26</v>
      </c>
      <c r="F26237" t="s">
        <v>20179</v>
      </c>
      <c r="G26237" t="s">
        <v>114</v>
      </c>
      <c r="H26237" t="s">
        <v>51</v>
      </c>
      <c r="I26237" t="s">
        <v>28</v>
      </c>
      <c r="J26237" t="s">
        <v>28</v>
      </c>
      <c r="K26237" s="1">
        <v>2012</v>
      </c>
      <c r="L26237" s="1">
        <v>4080</v>
      </c>
      <c r="M26237" s="1">
        <v>6193</v>
      </c>
      <c r="N26237" s="1">
        <v>8432</v>
      </c>
      <c r="O26237" s="1">
        <v>8906</v>
      </c>
      <c r="P26237" s="1">
        <v>11082</v>
      </c>
      <c r="Q26237" s="1">
        <v>13684</v>
      </c>
      <c r="R26237" s="1">
        <v>16483</v>
      </c>
      <c r="S26237" s="1">
        <v>19388</v>
      </c>
      <c r="T26237" s="1">
        <v>786</v>
      </c>
      <c r="U26237" t="s">
        <v>30</v>
      </c>
      <c r="V26237" s="1">
        <v>20606</v>
      </c>
      <c r="W26237">
        <v>26236</v>
      </c>
      <c r="X26237">
        <v>14422</v>
      </c>
      <c r="Y26237">
        <v>2095</v>
      </c>
    </row>
    <row r="26238" spans="1:25" x14ac:dyDescent="0.25">
      <c r="A26238">
        <v>26237</v>
      </c>
      <c r="B26238" t="s">
        <v>58195</v>
      </c>
      <c r="C26238" t="s">
        <v>58196</v>
      </c>
      <c r="D26238">
        <v>36</v>
      </c>
      <c r="E26238" t="s">
        <v>138</v>
      </c>
      <c r="F26238" t="s">
        <v>12418</v>
      </c>
      <c r="G26238" t="s">
        <v>98</v>
      </c>
      <c r="H26238" t="s">
        <v>51</v>
      </c>
      <c r="I26238" t="s">
        <v>28</v>
      </c>
      <c r="J26238" t="s">
        <v>28</v>
      </c>
      <c r="K26238" s="1">
        <v>1987</v>
      </c>
      <c r="L26238" s="1">
        <v>4014</v>
      </c>
      <c r="M26238" s="1">
        <v>6170</v>
      </c>
      <c r="N26238" s="1">
        <v>8437</v>
      </c>
      <c r="O26238" s="1">
        <v>8919</v>
      </c>
      <c r="P26238" s="1">
        <v>10726</v>
      </c>
      <c r="Q26238" s="1">
        <v>13451</v>
      </c>
      <c r="R26238" s="1">
        <v>16512</v>
      </c>
      <c r="S26238" s="1">
        <v>19258</v>
      </c>
      <c r="T26238" s="1">
        <v>787</v>
      </c>
      <c r="U26238" t="s">
        <v>30</v>
      </c>
      <c r="V26238" s="1">
        <v>20611</v>
      </c>
      <c r="W26238">
        <v>26237</v>
      </c>
      <c r="X26238">
        <v>11815</v>
      </c>
      <c r="Y26238">
        <v>5887</v>
      </c>
    </row>
    <row r="26239" spans="1:25" x14ac:dyDescent="0.25">
      <c r="A26239">
        <v>26238</v>
      </c>
      <c r="B26239" t="s">
        <v>58197</v>
      </c>
      <c r="C26239" t="s">
        <v>58198</v>
      </c>
      <c r="D26239">
        <v>37</v>
      </c>
      <c r="E26239" t="s">
        <v>138</v>
      </c>
      <c r="F26239" t="s">
        <v>1323</v>
      </c>
      <c r="G26239" t="s">
        <v>114</v>
      </c>
      <c r="H26239" t="s">
        <v>51</v>
      </c>
      <c r="I26239" t="s">
        <v>28</v>
      </c>
      <c r="J26239" t="s">
        <v>28</v>
      </c>
      <c r="K26239" s="1">
        <v>2010</v>
      </c>
      <c r="L26239" s="1">
        <v>4179</v>
      </c>
      <c r="M26239" s="1">
        <v>6500</v>
      </c>
      <c r="N26239" s="1">
        <v>9002</v>
      </c>
      <c r="O26239" s="1">
        <v>9502</v>
      </c>
      <c r="P26239" s="1">
        <v>11334</v>
      </c>
      <c r="Q26239" s="1">
        <v>14030</v>
      </c>
      <c r="R26239" s="1">
        <v>16764</v>
      </c>
      <c r="S26239" s="1">
        <v>19454</v>
      </c>
      <c r="T26239" s="1">
        <v>787</v>
      </c>
      <c r="U26239" t="s">
        <v>30</v>
      </c>
      <c r="V26239" s="1">
        <v>20611</v>
      </c>
      <c r="W26239">
        <v>26238</v>
      </c>
      <c r="X26239">
        <v>11816</v>
      </c>
      <c r="Y26239">
        <v>5888</v>
      </c>
    </row>
    <row r="26240" spans="1:25" x14ac:dyDescent="0.25">
      <c r="A26240">
        <v>26239</v>
      </c>
      <c r="B26240" t="s">
        <v>58199</v>
      </c>
      <c r="C26240" t="s">
        <v>58200</v>
      </c>
      <c r="D26240">
        <v>41</v>
      </c>
      <c r="E26240" t="s">
        <v>138</v>
      </c>
      <c r="F26240" t="s">
        <v>511</v>
      </c>
      <c r="G26240" t="s">
        <v>114</v>
      </c>
      <c r="H26240" t="s">
        <v>51</v>
      </c>
      <c r="I26240" t="s">
        <v>28</v>
      </c>
      <c r="J26240" t="s">
        <v>28</v>
      </c>
      <c r="K26240" s="1">
        <v>2086</v>
      </c>
      <c r="L26240" s="1">
        <v>4318</v>
      </c>
      <c r="M26240" s="1">
        <v>6688</v>
      </c>
      <c r="N26240" s="1">
        <v>9088</v>
      </c>
      <c r="O26240" s="1">
        <v>9602</v>
      </c>
      <c r="P26240" s="1">
        <v>11641</v>
      </c>
      <c r="Q26240" s="1">
        <v>14482</v>
      </c>
      <c r="R26240" s="1">
        <v>17139</v>
      </c>
      <c r="S26240" s="1">
        <v>19675</v>
      </c>
      <c r="T26240" s="1">
        <v>787</v>
      </c>
      <c r="U26240" t="s">
        <v>30</v>
      </c>
      <c r="V26240" s="1">
        <v>20614</v>
      </c>
      <c r="W26240">
        <v>26239</v>
      </c>
      <c r="X26240">
        <v>11817</v>
      </c>
      <c r="Y26240">
        <v>1961</v>
      </c>
    </row>
    <row r="26241" spans="1:25" x14ac:dyDescent="0.25">
      <c r="A26241">
        <v>26240</v>
      </c>
      <c r="B26241" t="s">
        <v>58201</v>
      </c>
      <c r="C26241" t="s">
        <v>58202</v>
      </c>
      <c r="D26241">
        <v>35</v>
      </c>
      <c r="E26241" t="s">
        <v>138</v>
      </c>
      <c r="F26241" t="s">
        <v>20648</v>
      </c>
      <c r="G26241" t="s">
        <v>3057</v>
      </c>
      <c r="H26241" t="s">
        <v>51</v>
      </c>
      <c r="I26241" t="s">
        <v>28</v>
      </c>
      <c r="J26241" t="s">
        <v>28</v>
      </c>
      <c r="K26241" s="1">
        <v>2066</v>
      </c>
      <c r="L26241" s="1">
        <v>4243</v>
      </c>
      <c r="M26241" s="1">
        <v>6525</v>
      </c>
      <c r="N26241" s="1">
        <v>8846</v>
      </c>
      <c r="O26241" s="1">
        <v>9354</v>
      </c>
      <c r="P26241" s="1">
        <v>11277</v>
      </c>
      <c r="Q26241" s="1">
        <v>13893</v>
      </c>
      <c r="R26241" s="1">
        <v>16658</v>
      </c>
      <c r="S26241" s="1">
        <v>19367</v>
      </c>
      <c r="T26241" s="1">
        <v>787</v>
      </c>
      <c r="U26241" t="s">
        <v>30</v>
      </c>
      <c r="V26241" s="1">
        <v>20617</v>
      </c>
      <c r="W26241">
        <v>26240</v>
      </c>
      <c r="X26241">
        <v>11818</v>
      </c>
      <c r="Y26241">
        <v>5889</v>
      </c>
    </row>
    <row r="26242" spans="1:25" x14ac:dyDescent="0.25">
      <c r="A26242">
        <v>26241</v>
      </c>
      <c r="B26242" t="s">
        <v>58203</v>
      </c>
      <c r="C26242" t="s">
        <v>58204</v>
      </c>
      <c r="D26242">
        <v>39</v>
      </c>
      <c r="E26242" t="s">
        <v>138</v>
      </c>
      <c r="F26242" t="s">
        <v>113</v>
      </c>
      <c r="G26242" t="s">
        <v>114</v>
      </c>
      <c r="H26242" t="s">
        <v>51</v>
      </c>
      <c r="I26242" t="s">
        <v>28</v>
      </c>
      <c r="J26242" t="s">
        <v>28</v>
      </c>
      <c r="K26242" s="1">
        <v>2122</v>
      </c>
      <c r="L26242" s="1">
        <v>4288</v>
      </c>
      <c r="M26242" s="1">
        <v>6513</v>
      </c>
      <c r="N26242" s="1">
        <v>8964</v>
      </c>
      <c r="O26242" s="1">
        <v>9504</v>
      </c>
      <c r="P26242" s="1">
        <v>11483</v>
      </c>
      <c r="Q26242" s="1">
        <v>14078</v>
      </c>
      <c r="R26242" s="1">
        <v>16786</v>
      </c>
      <c r="S26242" s="1">
        <v>19454</v>
      </c>
      <c r="T26242" s="1">
        <v>787</v>
      </c>
      <c r="U26242" t="s">
        <v>30</v>
      </c>
      <c r="V26242" s="1">
        <v>20619</v>
      </c>
      <c r="W26242">
        <v>26241</v>
      </c>
      <c r="X26242">
        <v>11819</v>
      </c>
      <c r="Y26242">
        <v>5890</v>
      </c>
    </row>
    <row r="26243" spans="1:25" x14ac:dyDescent="0.25">
      <c r="A26243">
        <v>26242</v>
      </c>
      <c r="B26243" t="s">
        <v>58205</v>
      </c>
      <c r="C26243" t="s">
        <v>58206</v>
      </c>
      <c r="D26243">
        <v>35</v>
      </c>
      <c r="E26243" t="s">
        <v>138</v>
      </c>
      <c r="F26243" t="s">
        <v>58207</v>
      </c>
      <c r="G26243" t="s">
        <v>393</v>
      </c>
      <c r="H26243" t="s">
        <v>51</v>
      </c>
      <c r="I26243" t="s">
        <v>28</v>
      </c>
      <c r="J26243" t="s">
        <v>28</v>
      </c>
      <c r="K26243" s="1">
        <v>1858</v>
      </c>
      <c r="L26243" s="1">
        <v>3734</v>
      </c>
      <c r="M26243" s="1">
        <v>5761</v>
      </c>
      <c r="N26243" s="1">
        <v>8002</v>
      </c>
      <c r="O26243" s="1">
        <v>8467</v>
      </c>
      <c r="P26243" s="1">
        <v>10441</v>
      </c>
      <c r="Q26243" s="1">
        <v>13225</v>
      </c>
      <c r="R26243" s="1">
        <v>16276</v>
      </c>
      <c r="S26243" s="1">
        <v>19287</v>
      </c>
      <c r="T26243" s="1">
        <v>787</v>
      </c>
      <c r="U26243" t="s">
        <v>30</v>
      </c>
      <c r="V26243" s="1">
        <v>20623</v>
      </c>
      <c r="W26243">
        <v>26242</v>
      </c>
      <c r="X26243">
        <v>11820</v>
      </c>
      <c r="Y26243">
        <v>5891</v>
      </c>
    </row>
    <row r="26244" spans="1:25" x14ac:dyDescent="0.25">
      <c r="A26244">
        <v>26243</v>
      </c>
      <c r="B26244" t="s">
        <v>58208</v>
      </c>
      <c r="C26244" t="s">
        <v>58209</v>
      </c>
      <c r="D26244">
        <v>25</v>
      </c>
      <c r="E26244" t="s">
        <v>138</v>
      </c>
      <c r="F26244" t="s">
        <v>4053</v>
      </c>
      <c r="G26244" t="s">
        <v>114</v>
      </c>
      <c r="H26244" t="s">
        <v>51</v>
      </c>
      <c r="I26244" t="s">
        <v>28</v>
      </c>
      <c r="J26244" t="s">
        <v>28</v>
      </c>
      <c r="K26244" s="1">
        <v>2179</v>
      </c>
      <c r="L26244" s="1">
        <v>4461</v>
      </c>
      <c r="M26244" s="1">
        <v>6811</v>
      </c>
      <c r="N26244" s="1">
        <v>9379</v>
      </c>
      <c r="O26244" s="1">
        <v>9893</v>
      </c>
      <c r="P26244" s="1">
        <v>11810</v>
      </c>
      <c r="Q26244" s="1">
        <v>14390</v>
      </c>
      <c r="R26244" s="1">
        <v>17004</v>
      </c>
      <c r="S26244" s="1">
        <v>19546</v>
      </c>
      <c r="T26244" s="1">
        <v>787</v>
      </c>
      <c r="U26244" t="s">
        <v>30</v>
      </c>
      <c r="V26244" s="1">
        <v>20624</v>
      </c>
      <c r="W26244">
        <v>26243</v>
      </c>
      <c r="X26244">
        <v>11821</v>
      </c>
      <c r="Y26244">
        <v>5892</v>
      </c>
    </row>
    <row r="26245" spans="1:25" x14ac:dyDescent="0.25">
      <c r="A26245">
        <v>26244</v>
      </c>
      <c r="B26245" t="s">
        <v>58210</v>
      </c>
      <c r="C26245" t="s">
        <v>58211</v>
      </c>
      <c r="D26245">
        <v>32</v>
      </c>
      <c r="E26245" t="s">
        <v>26</v>
      </c>
      <c r="F26245" t="s">
        <v>386</v>
      </c>
      <c r="G26245" t="s">
        <v>114</v>
      </c>
      <c r="H26245" t="s">
        <v>51</v>
      </c>
      <c r="I26245" t="s">
        <v>28</v>
      </c>
      <c r="J26245" t="s">
        <v>28</v>
      </c>
      <c r="K26245" s="1">
        <v>2135</v>
      </c>
      <c r="L26245" s="1">
        <v>4298</v>
      </c>
      <c r="M26245" s="1">
        <v>6057</v>
      </c>
      <c r="N26245" s="1">
        <v>7898</v>
      </c>
      <c r="O26245" s="1">
        <v>8285</v>
      </c>
      <c r="P26245" s="1">
        <v>9710</v>
      </c>
      <c r="Q26245" s="1">
        <v>11622</v>
      </c>
      <c r="R26245" s="1">
        <v>16909</v>
      </c>
      <c r="S26245" s="1">
        <v>19499</v>
      </c>
      <c r="T26245" s="1">
        <v>787</v>
      </c>
      <c r="U26245" t="s">
        <v>30</v>
      </c>
      <c r="V26245" s="1">
        <v>20625</v>
      </c>
      <c r="W26245">
        <v>26244</v>
      </c>
      <c r="X26245">
        <v>14423</v>
      </c>
      <c r="Y26245">
        <v>4927</v>
      </c>
    </row>
    <row r="26246" spans="1:25" x14ac:dyDescent="0.25">
      <c r="A26246">
        <v>26245</v>
      </c>
      <c r="B26246" t="s">
        <v>58212</v>
      </c>
      <c r="C26246" t="s">
        <v>58213</v>
      </c>
      <c r="D26246">
        <v>55</v>
      </c>
      <c r="E26246" t="s">
        <v>138</v>
      </c>
      <c r="F26246" t="s">
        <v>2109</v>
      </c>
      <c r="G26246" t="s">
        <v>477</v>
      </c>
      <c r="H26246" t="s">
        <v>51</v>
      </c>
      <c r="I26246" t="s">
        <v>28</v>
      </c>
      <c r="J26246" t="s">
        <v>28</v>
      </c>
      <c r="K26246" s="1">
        <v>1998</v>
      </c>
      <c r="L26246" s="1">
        <v>4163</v>
      </c>
      <c r="M26246" s="1">
        <v>6489</v>
      </c>
      <c r="N26246" s="1">
        <v>8845</v>
      </c>
      <c r="O26246" s="1">
        <v>9363</v>
      </c>
      <c r="P26246" s="1">
        <v>11352</v>
      </c>
      <c r="Q26246" s="1">
        <v>14047</v>
      </c>
      <c r="R26246" s="1">
        <v>16716</v>
      </c>
      <c r="S26246" s="1">
        <v>19425</v>
      </c>
      <c r="T26246" s="1">
        <v>787</v>
      </c>
      <c r="U26246" t="s">
        <v>30</v>
      </c>
      <c r="V26246" s="1">
        <v>20626</v>
      </c>
      <c r="W26246">
        <v>26245</v>
      </c>
      <c r="X26246">
        <v>11822</v>
      </c>
      <c r="Y26246">
        <v>595</v>
      </c>
    </row>
    <row r="26247" spans="1:25" x14ac:dyDescent="0.25">
      <c r="A26247">
        <v>26246</v>
      </c>
      <c r="B26247" t="s">
        <v>58214</v>
      </c>
      <c r="C26247" t="s">
        <v>58215</v>
      </c>
      <c r="D26247">
        <v>53</v>
      </c>
      <c r="E26247" t="s">
        <v>138</v>
      </c>
      <c r="F26247" t="s">
        <v>4884</v>
      </c>
      <c r="G26247" t="s">
        <v>393</v>
      </c>
      <c r="H26247" t="s">
        <v>51</v>
      </c>
      <c r="I26247" t="s">
        <v>28</v>
      </c>
      <c r="J26247" t="s">
        <v>28</v>
      </c>
      <c r="K26247" s="1">
        <v>1930</v>
      </c>
      <c r="L26247" s="1">
        <v>4152</v>
      </c>
      <c r="M26247" s="1">
        <v>6220</v>
      </c>
      <c r="N26247" s="1">
        <v>8634</v>
      </c>
      <c r="O26247" s="1">
        <v>9073</v>
      </c>
      <c r="P26247" s="1">
        <v>10885</v>
      </c>
      <c r="Q26247" s="1">
        <v>13729</v>
      </c>
      <c r="R26247" s="1">
        <v>16732</v>
      </c>
      <c r="S26247" s="1">
        <v>19531</v>
      </c>
      <c r="T26247" s="1">
        <v>787</v>
      </c>
      <c r="U26247" t="s">
        <v>30</v>
      </c>
      <c r="V26247" s="1">
        <v>20629</v>
      </c>
      <c r="W26247">
        <v>26246</v>
      </c>
      <c r="X26247">
        <v>11823</v>
      </c>
      <c r="Y26247">
        <v>1193</v>
      </c>
    </row>
    <row r="26248" spans="1:25" x14ac:dyDescent="0.25">
      <c r="A26248">
        <v>26247</v>
      </c>
      <c r="B26248" t="s">
        <v>58216</v>
      </c>
      <c r="C26248" t="s">
        <v>58217</v>
      </c>
      <c r="D26248">
        <v>53</v>
      </c>
      <c r="E26248" t="s">
        <v>26</v>
      </c>
      <c r="F26248" t="s">
        <v>54</v>
      </c>
      <c r="G26248" t="s">
        <v>55</v>
      </c>
      <c r="H26248" t="s">
        <v>51</v>
      </c>
      <c r="I26248" t="s">
        <v>28</v>
      </c>
      <c r="J26248" t="s">
        <v>50</v>
      </c>
      <c r="K26248" s="1">
        <v>2603</v>
      </c>
      <c r="L26248" s="1">
        <v>5224</v>
      </c>
      <c r="M26248" s="1">
        <v>7479</v>
      </c>
      <c r="N26248" s="1">
        <v>9824</v>
      </c>
      <c r="O26248" s="1">
        <v>10316</v>
      </c>
      <c r="P26248" s="1">
        <v>12162</v>
      </c>
      <c r="Q26248" s="1">
        <v>14571</v>
      </c>
      <c r="R26248" s="1">
        <v>17139</v>
      </c>
      <c r="S26248" s="1">
        <v>19553</v>
      </c>
      <c r="T26248" s="1">
        <v>787</v>
      </c>
      <c r="U26248" t="s">
        <v>30</v>
      </c>
      <c r="V26248" s="1">
        <v>20631</v>
      </c>
      <c r="W26248">
        <v>26247</v>
      </c>
      <c r="X26248">
        <v>14424</v>
      </c>
      <c r="Y26248">
        <v>2036</v>
      </c>
    </row>
    <row r="26249" spans="1:25" x14ac:dyDescent="0.25">
      <c r="A26249">
        <v>26248</v>
      </c>
      <c r="B26249" t="s">
        <v>58218</v>
      </c>
      <c r="C26249" t="s">
        <v>58219</v>
      </c>
      <c r="D26249">
        <v>62</v>
      </c>
      <c r="E26249" t="s">
        <v>26</v>
      </c>
      <c r="F26249" t="s">
        <v>386</v>
      </c>
      <c r="G26249" t="s">
        <v>114</v>
      </c>
      <c r="H26249" t="s">
        <v>51</v>
      </c>
      <c r="I26249" t="s">
        <v>28</v>
      </c>
      <c r="J26249" t="s">
        <v>28</v>
      </c>
      <c r="K26249" s="1">
        <v>1821</v>
      </c>
      <c r="L26249" s="1">
        <v>3497</v>
      </c>
      <c r="M26249" s="1">
        <v>5926</v>
      </c>
      <c r="N26249" s="1">
        <v>8587</v>
      </c>
      <c r="O26249" s="1">
        <v>9038</v>
      </c>
      <c r="P26249" s="1">
        <v>11029</v>
      </c>
      <c r="Q26249" s="1">
        <v>13736</v>
      </c>
      <c r="R26249" s="1">
        <v>16763</v>
      </c>
      <c r="S26249" s="1">
        <v>19657</v>
      </c>
      <c r="T26249" s="1">
        <v>788</v>
      </c>
      <c r="U26249" t="s">
        <v>30</v>
      </c>
      <c r="V26249" s="1">
        <v>20639</v>
      </c>
      <c r="W26249">
        <v>26248</v>
      </c>
      <c r="X26249">
        <v>14425</v>
      </c>
      <c r="Y26249">
        <v>886</v>
      </c>
    </row>
    <row r="26250" spans="1:25" x14ac:dyDescent="0.25">
      <c r="A26250">
        <v>26249</v>
      </c>
      <c r="B26250" t="s">
        <v>58220</v>
      </c>
      <c r="C26250" t="s">
        <v>58221</v>
      </c>
      <c r="D26250">
        <v>27</v>
      </c>
      <c r="E26250" t="s">
        <v>26</v>
      </c>
      <c r="F26250" t="s">
        <v>396</v>
      </c>
      <c r="G26250" t="s">
        <v>114</v>
      </c>
      <c r="H26250" t="s">
        <v>51</v>
      </c>
      <c r="I26250" t="s">
        <v>28</v>
      </c>
      <c r="J26250" t="s">
        <v>28</v>
      </c>
      <c r="K26250" s="1">
        <v>2094</v>
      </c>
      <c r="L26250" s="1">
        <v>4402</v>
      </c>
      <c r="M26250" s="1">
        <v>6618</v>
      </c>
      <c r="N26250" s="1">
        <v>9097</v>
      </c>
      <c r="O26250" s="1">
        <v>9618</v>
      </c>
      <c r="P26250" s="1">
        <v>11597</v>
      </c>
      <c r="Q26250" s="1">
        <v>14271</v>
      </c>
      <c r="R26250" s="1">
        <v>16793</v>
      </c>
      <c r="S26250" s="1">
        <v>19420</v>
      </c>
      <c r="T26250" s="1">
        <v>788</v>
      </c>
      <c r="U26250" t="s">
        <v>30</v>
      </c>
      <c r="V26250" s="1">
        <v>20641</v>
      </c>
      <c r="W26250">
        <v>26249</v>
      </c>
      <c r="X26250">
        <v>14426</v>
      </c>
      <c r="Y26250">
        <v>4928</v>
      </c>
    </row>
    <row r="26251" spans="1:25" x14ac:dyDescent="0.25">
      <c r="A26251">
        <v>26250</v>
      </c>
      <c r="B26251" t="s">
        <v>58222</v>
      </c>
      <c r="C26251" t="s">
        <v>58223</v>
      </c>
      <c r="D26251">
        <v>27</v>
      </c>
      <c r="E26251" t="s">
        <v>138</v>
      </c>
      <c r="F26251" t="s">
        <v>229</v>
      </c>
      <c r="G26251" t="s">
        <v>114</v>
      </c>
      <c r="H26251" t="s">
        <v>51</v>
      </c>
      <c r="I26251" t="s">
        <v>28</v>
      </c>
      <c r="J26251" t="s">
        <v>28</v>
      </c>
      <c r="K26251" s="1">
        <v>2094</v>
      </c>
      <c r="L26251" s="1">
        <v>4402</v>
      </c>
      <c r="M26251" s="1">
        <v>6619</v>
      </c>
      <c r="N26251" s="1">
        <v>9100</v>
      </c>
      <c r="O26251" s="1">
        <v>9620</v>
      </c>
      <c r="P26251" s="1">
        <v>11597</v>
      </c>
      <c r="Q26251" s="1">
        <v>14271</v>
      </c>
      <c r="R26251" s="1">
        <v>16794</v>
      </c>
      <c r="S26251" s="1">
        <v>19420</v>
      </c>
      <c r="T26251" s="1">
        <v>788</v>
      </c>
      <c r="U26251" t="s">
        <v>30</v>
      </c>
      <c r="V26251" s="1">
        <v>20641</v>
      </c>
      <c r="W26251">
        <v>26250</v>
      </c>
      <c r="X26251">
        <v>11824</v>
      </c>
      <c r="Y26251">
        <v>5893</v>
      </c>
    </row>
    <row r="26252" spans="1:25" x14ac:dyDescent="0.25">
      <c r="A26252">
        <v>26251</v>
      </c>
      <c r="B26252" t="s">
        <v>58224</v>
      </c>
      <c r="C26252" t="s">
        <v>58225</v>
      </c>
      <c r="D26252">
        <v>57</v>
      </c>
      <c r="E26252" t="s">
        <v>138</v>
      </c>
      <c r="F26252" t="s">
        <v>6065</v>
      </c>
      <c r="G26252" t="s">
        <v>114</v>
      </c>
      <c r="H26252" t="s">
        <v>51</v>
      </c>
      <c r="I26252" t="s">
        <v>28</v>
      </c>
      <c r="J26252" t="s">
        <v>28</v>
      </c>
      <c r="K26252" s="1">
        <v>1965</v>
      </c>
      <c r="L26252" s="1">
        <v>3909</v>
      </c>
      <c r="M26252" s="1">
        <v>6076</v>
      </c>
      <c r="N26252" s="1">
        <v>8165</v>
      </c>
      <c r="O26252" s="1">
        <v>8608</v>
      </c>
      <c r="P26252" s="1">
        <v>10451</v>
      </c>
      <c r="Q26252" s="1">
        <v>14836</v>
      </c>
      <c r="R26252" s="1">
        <v>17195</v>
      </c>
      <c r="S26252" s="1">
        <v>19611</v>
      </c>
      <c r="T26252" s="1">
        <v>788</v>
      </c>
      <c r="U26252" t="s">
        <v>30</v>
      </c>
      <c r="V26252" s="1">
        <v>20645</v>
      </c>
      <c r="W26252">
        <v>26251</v>
      </c>
      <c r="X26252">
        <v>11825</v>
      </c>
      <c r="Y26252">
        <v>596</v>
      </c>
    </row>
    <row r="26253" spans="1:25" x14ac:dyDescent="0.25">
      <c r="A26253">
        <v>26252</v>
      </c>
      <c r="B26253" t="s">
        <v>58226</v>
      </c>
      <c r="C26253" t="s">
        <v>58227</v>
      </c>
      <c r="D26253">
        <v>49</v>
      </c>
      <c r="E26253" t="s">
        <v>138</v>
      </c>
      <c r="F26253" t="s">
        <v>18146</v>
      </c>
      <c r="G26253" t="s">
        <v>114</v>
      </c>
      <c r="H26253" t="s">
        <v>51</v>
      </c>
      <c r="I26253" t="s">
        <v>28</v>
      </c>
      <c r="J26253" t="s">
        <v>28</v>
      </c>
      <c r="K26253" s="1">
        <v>2131</v>
      </c>
      <c r="L26253" s="1">
        <v>4501</v>
      </c>
      <c r="M26253" s="1">
        <v>6932</v>
      </c>
      <c r="N26253" s="1">
        <v>9217</v>
      </c>
      <c r="O26253" s="1">
        <v>9729</v>
      </c>
      <c r="P26253" s="1">
        <v>11642</v>
      </c>
      <c r="Q26253" s="1">
        <v>14506</v>
      </c>
      <c r="R26253" s="1">
        <v>17023</v>
      </c>
      <c r="S26253" s="1">
        <v>19454</v>
      </c>
      <c r="T26253" s="1">
        <v>788</v>
      </c>
      <c r="U26253" t="s">
        <v>30</v>
      </c>
      <c r="V26253" s="1">
        <v>20647</v>
      </c>
      <c r="W26253">
        <v>26252</v>
      </c>
      <c r="X26253">
        <v>11826</v>
      </c>
      <c r="Y26253">
        <v>1811</v>
      </c>
    </row>
    <row r="26254" spans="1:25" x14ac:dyDescent="0.25">
      <c r="A26254">
        <v>26253</v>
      </c>
      <c r="B26254" t="s">
        <v>58228</v>
      </c>
      <c r="C26254" t="s">
        <v>58229</v>
      </c>
      <c r="D26254">
        <v>55</v>
      </c>
      <c r="E26254" t="s">
        <v>26</v>
      </c>
      <c r="F26254" t="s">
        <v>40577</v>
      </c>
      <c r="G26254" t="s">
        <v>159</v>
      </c>
      <c r="H26254" t="s">
        <v>51</v>
      </c>
      <c r="I26254" t="s">
        <v>28</v>
      </c>
      <c r="J26254" t="s">
        <v>28</v>
      </c>
      <c r="K26254" s="1">
        <v>1889</v>
      </c>
      <c r="L26254" s="1">
        <v>3736</v>
      </c>
      <c r="M26254" s="1">
        <v>5718</v>
      </c>
      <c r="N26254" s="1">
        <v>7780</v>
      </c>
      <c r="O26254" s="1">
        <v>8249</v>
      </c>
      <c r="P26254" s="1">
        <v>10156</v>
      </c>
      <c r="Q26254" s="1">
        <v>13059</v>
      </c>
      <c r="R26254" s="1">
        <v>16049</v>
      </c>
      <c r="S26254" s="1">
        <v>19309</v>
      </c>
      <c r="T26254" s="1">
        <v>788</v>
      </c>
      <c r="U26254" t="s">
        <v>30</v>
      </c>
      <c r="V26254" s="1">
        <v>20649</v>
      </c>
      <c r="W26254">
        <v>26253</v>
      </c>
      <c r="X26254">
        <v>14427</v>
      </c>
      <c r="Y26254">
        <v>1475</v>
      </c>
    </row>
    <row r="26255" spans="1:25" x14ac:dyDescent="0.25">
      <c r="A26255">
        <v>26254</v>
      </c>
      <c r="B26255" t="s">
        <v>58230</v>
      </c>
      <c r="C26255" t="s">
        <v>58231</v>
      </c>
      <c r="D26255">
        <v>49</v>
      </c>
      <c r="E26255" t="s">
        <v>138</v>
      </c>
      <c r="F26255" t="s">
        <v>5244</v>
      </c>
      <c r="G26255" t="s">
        <v>114</v>
      </c>
      <c r="H26255" t="s">
        <v>51</v>
      </c>
      <c r="I26255" t="s">
        <v>28</v>
      </c>
      <c r="J26255" t="s">
        <v>28</v>
      </c>
      <c r="K26255" s="1">
        <v>2175</v>
      </c>
      <c r="L26255" s="1">
        <v>4611</v>
      </c>
      <c r="M26255" s="1">
        <v>7279</v>
      </c>
      <c r="N26255" s="1">
        <v>9840</v>
      </c>
      <c r="O26255" s="1">
        <v>10375</v>
      </c>
      <c r="P26255" s="1">
        <v>12417</v>
      </c>
      <c r="Q26255" s="1">
        <v>15104</v>
      </c>
      <c r="R26255" s="1">
        <v>17420</v>
      </c>
      <c r="S26255" s="1">
        <v>19748</v>
      </c>
      <c r="T26255" s="1">
        <v>788</v>
      </c>
      <c r="U26255" t="s">
        <v>30</v>
      </c>
      <c r="V26255" s="1">
        <v>20657</v>
      </c>
      <c r="W26255">
        <v>26254</v>
      </c>
      <c r="X26255">
        <v>11827</v>
      </c>
      <c r="Y26255">
        <v>1812</v>
      </c>
    </row>
    <row r="26256" spans="1:25" x14ac:dyDescent="0.25">
      <c r="A26256">
        <v>26255</v>
      </c>
      <c r="B26256" t="s">
        <v>58232</v>
      </c>
      <c r="C26256" t="s">
        <v>58233</v>
      </c>
      <c r="D26256">
        <v>40</v>
      </c>
      <c r="E26256" t="s">
        <v>26</v>
      </c>
      <c r="F26256" t="s">
        <v>34213</v>
      </c>
      <c r="G26256" t="s">
        <v>260</v>
      </c>
      <c r="H26256" t="s">
        <v>51</v>
      </c>
      <c r="I26256" t="s">
        <v>28</v>
      </c>
      <c r="J26256" t="s">
        <v>28</v>
      </c>
      <c r="K26256" s="1">
        <v>1895</v>
      </c>
      <c r="L26256" s="1">
        <v>3922</v>
      </c>
      <c r="M26256" s="1">
        <v>6056</v>
      </c>
      <c r="N26256" s="1">
        <v>8353</v>
      </c>
      <c r="O26256" s="1">
        <v>8859</v>
      </c>
      <c r="P26256" s="1">
        <v>10903</v>
      </c>
      <c r="Q26256" s="1">
        <v>13716</v>
      </c>
      <c r="R26256" s="1">
        <v>16465</v>
      </c>
      <c r="S26256" s="1">
        <v>19319</v>
      </c>
      <c r="T26256" s="1">
        <v>788</v>
      </c>
      <c r="U26256" t="s">
        <v>30</v>
      </c>
      <c r="V26256" s="1">
        <v>20659</v>
      </c>
      <c r="W26256">
        <v>26255</v>
      </c>
      <c r="X26256">
        <v>14428</v>
      </c>
      <c r="Y26256">
        <v>2096</v>
      </c>
    </row>
    <row r="26257" spans="1:25" x14ac:dyDescent="0.25">
      <c r="A26257">
        <v>26256</v>
      </c>
      <c r="B26257" t="s">
        <v>58234</v>
      </c>
      <c r="C26257" t="s">
        <v>58235</v>
      </c>
      <c r="D26257">
        <v>27</v>
      </c>
      <c r="E26257" t="s">
        <v>138</v>
      </c>
      <c r="F26257" t="s">
        <v>5244</v>
      </c>
      <c r="G26257" t="s">
        <v>114</v>
      </c>
      <c r="H26257" t="s">
        <v>51</v>
      </c>
      <c r="I26257" t="s">
        <v>28</v>
      </c>
      <c r="J26257" t="s">
        <v>28</v>
      </c>
      <c r="K26257" s="1">
        <v>2095</v>
      </c>
      <c r="L26257" s="1">
        <v>4280</v>
      </c>
      <c r="M26257" s="1">
        <v>6587</v>
      </c>
      <c r="N26257" s="1">
        <v>8925</v>
      </c>
      <c r="O26257" s="1">
        <v>9411</v>
      </c>
      <c r="P26257" s="1">
        <v>11523</v>
      </c>
      <c r="Q26257" s="1">
        <v>14179</v>
      </c>
      <c r="R26257" s="1">
        <v>16848</v>
      </c>
      <c r="S26257" s="1">
        <v>19561</v>
      </c>
      <c r="T26257" s="1">
        <v>789</v>
      </c>
      <c r="U26257" t="s">
        <v>30</v>
      </c>
      <c r="V26257" s="1">
        <v>20663</v>
      </c>
      <c r="W26257">
        <v>26256</v>
      </c>
      <c r="X26257">
        <v>11828</v>
      </c>
      <c r="Y26257">
        <v>5894</v>
      </c>
    </row>
    <row r="26258" spans="1:25" x14ac:dyDescent="0.25">
      <c r="A26258">
        <v>26257</v>
      </c>
      <c r="B26258" t="s">
        <v>58236</v>
      </c>
      <c r="C26258" t="s">
        <v>58237</v>
      </c>
      <c r="D26258">
        <v>44</v>
      </c>
      <c r="E26258" t="s">
        <v>26</v>
      </c>
      <c r="F26258" t="s">
        <v>4257</v>
      </c>
      <c r="G26258" t="s">
        <v>132</v>
      </c>
      <c r="H26258" t="s">
        <v>51</v>
      </c>
      <c r="I26258" t="s">
        <v>28</v>
      </c>
      <c r="J26258" t="s">
        <v>28</v>
      </c>
      <c r="K26258" s="1">
        <v>1992</v>
      </c>
      <c r="L26258" s="1">
        <v>4006</v>
      </c>
      <c r="M26258" s="1">
        <v>6137</v>
      </c>
      <c r="N26258" s="1">
        <v>8337</v>
      </c>
      <c r="O26258" s="1">
        <v>8810</v>
      </c>
      <c r="P26258" s="1">
        <v>11493</v>
      </c>
      <c r="Q26258" s="1">
        <v>14017</v>
      </c>
      <c r="R26258" s="1">
        <v>17013</v>
      </c>
      <c r="S26258" s="1">
        <v>19584</v>
      </c>
      <c r="T26258" s="1">
        <v>789</v>
      </c>
      <c r="U26258" t="s">
        <v>30</v>
      </c>
      <c r="V26258" s="1">
        <v>20667</v>
      </c>
      <c r="W26258">
        <v>26257</v>
      </c>
      <c r="X26258">
        <v>14429</v>
      </c>
      <c r="Y26258">
        <v>2097</v>
      </c>
    </row>
    <row r="26259" spans="1:25" x14ac:dyDescent="0.25">
      <c r="A26259">
        <v>26258</v>
      </c>
      <c r="B26259" t="s">
        <v>58238</v>
      </c>
      <c r="C26259" t="s">
        <v>58239</v>
      </c>
      <c r="D26259">
        <v>31</v>
      </c>
      <c r="E26259" t="s">
        <v>26</v>
      </c>
      <c r="F26259" t="s">
        <v>10402</v>
      </c>
      <c r="G26259" t="s">
        <v>98</v>
      </c>
      <c r="H26259" t="s">
        <v>51</v>
      </c>
      <c r="I26259" t="s">
        <v>28</v>
      </c>
      <c r="J26259" t="s">
        <v>50</v>
      </c>
      <c r="K26259" s="1">
        <v>1701</v>
      </c>
      <c r="L26259" s="1">
        <v>3512</v>
      </c>
      <c r="M26259" s="1">
        <v>5569</v>
      </c>
      <c r="N26259" s="1">
        <v>7797</v>
      </c>
      <c r="O26259" s="1">
        <v>8308</v>
      </c>
      <c r="P26259" s="1">
        <v>10544</v>
      </c>
      <c r="Q26259" s="1">
        <v>13261</v>
      </c>
      <c r="R26259" s="1">
        <v>16167</v>
      </c>
      <c r="S26259" s="1">
        <v>19386</v>
      </c>
      <c r="T26259" s="1">
        <v>789</v>
      </c>
      <c r="U26259" t="s">
        <v>30</v>
      </c>
      <c r="V26259" s="1">
        <v>20668</v>
      </c>
      <c r="W26259">
        <v>26258</v>
      </c>
      <c r="X26259">
        <v>14430</v>
      </c>
      <c r="Y26259">
        <v>4929</v>
      </c>
    </row>
    <row r="26260" spans="1:25" x14ac:dyDescent="0.25">
      <c r="A26260">
        <v>26259</v>
      </c>
      <c r="B26260" t="s">
        <v>58240</v>
      </c>
      <c r="C26260" t="s">
        <v>58241</v>
      </c>
      <c r="D26260">
        <v>52</v>
      </c>
      <c r="E26260" t="s">
        <v>26</v>
      </c>
      <c r="F26260" t="s">
        <v>58242</v>
      </c>
      <c r="G26260" t="s">
        <v>28</v>
      </c>
      <c r="H26260" t="s">
        <v>73</v>
      </c>
      <c r="I26260" t="s">
        <v>28</v>
      </c>
      <c r="J26260" t="s">
        <v>28</v>
      </c>
      <c r="K26260" s="1">
        <v>2025</v>
      </c>
      <c r="L26260" s="1">
        <v>4019</v>
      </c>
      <c r="M26260" s="1">
        <v>6134</v>
      </c>
      <c r="N26260" s="1">
        <v>8661</v>
      </c>
      <c r="O26260" s="1">
        <v>9171</v>
      </c>
      <c r="P26260" s="1">
        <v>11275</v>
      </c>
      <c r="Q26260" s="1">
        <v>14030</v>
      </c>
      <c r="R26260" s="1">
        <v>16749</v>
      </c>
      <c r="S26260" s="1">
        <v>19556</v>
      </c>
      <c r="T26260" s="1">
        <v>789</v>
      </c>
      <c r="U26260" t="s">
        <v>30</v>
      </c>
      <c r="V26260" s="1">
        <v>20669</v>
      </c>
      <c r="W26260">
        <v>26259</v>
      </c>
      <c r="X26260">
        <v>14431</v>
      </c>
      <c r="Y26260">
        <v>2037</v>
      </c>
    </row>
    <row r="26261" spans="1:25" x14ac:dyDescent="0.25">
      <c r="A26261">
        <v>26260</v>
      </c>
      <c r="B26261" t="s">
        <v>58243</v>
      </c>
      <c r="C26261" t="s">
        <v>58244</v>
      </c>
      <c r="D26261">
        <v>39</v>
      </c>
      <c r="E26261" t="s">
        <v>138</v>
      </c>
      <c r="F26261" t="s">
        <v>2857</v>
      </c>
      <c r="G26261" t="s">
        <v>114</v>
      </c>
      <c r="H26261" t="s">
        <v>51</v>
      </c>
      <c r="I26261" t="s">
        <v>28</v>
      </c>
      <c r="J26261" t="s">
        <v>28</v>
      </c>
      <c r="K26261" s="1">
        <v>1953</v>
      </c>
      <c r="L26261" s="1">
        <v>4100</v>
      </c>
      <c r="M26261" s="1">
        <v>6586</v>
      </c>
      <c r="N26261" s="1">
        <v>9072</v>
      </c>
      <c r="O26261" s="1">
        <v>9596</v>
      </c>
      <c r="P26261" s="1">
        <v>11600</v>
      </c>
      <c r="Q26261" s="1">
        <v>14554</v>
      </c>
      <c r="R26261" s="1">
        <v>17179</v>
      </c>
      <c r="S26261" s="1">
        <v>19640</v>
      </c>
      <c r="T26261" s="1">
        <v>789</v>
      </c>
      <c r="U26261" t="s">
        <v>30</v>
      </c>
      <c r="V26261" s="1">
        <v>20672</v>
      </c>
      <c r="W26261">
        <v>26260</v>
      </c>
      <c r="X26261">
        <v>11829</v>
      </c>
      <c r="Y26261">
        <v>5895</v>
      </c>
    </row>
    <row r="26262" spans="1:25" x14ac:dyDescent="0.25">
      <c r="A26262">
        <v>26261</v>
      </c>
      <c r="B26262" t="s">
        <v>58245</v>
      </c>
      <c r="C26262" t="s">
        <v>58246</v>
      </c>
      <c r="D26262">
        <v>27</v>
      </c>
      <c r="E26262" t="s">
        <v>138</v>
      </c>
      <c r="F26262" t="s">
        <v>338</v>
      </c>
      <c r="G26262" t="s">
        <v>114</v>
      </c>
      <c r="H26262" t="s">
        <v>51</v>
      </c>
      <c r="I26262" t="s">
        <v>28</v>
      </c>
      <c r="J26262" t="s">
        <v>28</v>
      </c>
      <c r="K26262" s="1">
        <v>1930</v>
      </c>
      <c r="L26262" s="1">
        <v>3948</v>
      </c>
      <c r="M26262" s="1">
        <v>6239</v>
      </c>
      <c r="N26262" s="1">
        <v>8591</v>
      </c>
      <c r="O26262" s="1">
        <v>9053</v>
      </c>
      <c r="P26262" s="1">
        <v>11088</v>
      </c>
      <c r="Q26262" s="1">
        <v>14056</v>
      </c>
      <c r="R26262" s="1">
        <v>16916</v>
      </c>
      <c r="S26262" s="1">
        <v>19613</v>
      </c>
      <c r="T26262" s="1">
        <v>789</v>
      </c>
      <c r="U26262" t="s">
        <v>30</v>
      </c>
      <c r="V26262" s="1">
        <v>20685</v>
      </c>
      <c r="W26262">
        <v>26261</v>
      </c>
      <c r="X26262">
        <v>11830</v>
      </c>
      <c r="Y26262">
        <v>5896</v>
      </c>
    </row>
    <row r="26263" spans="1:25" x14ac:dyDescent="0.25">
      <c r="A26263">
        <v>26262</v>
      </c>
      <c r="B26263" t="s">
        <v>58247</v>
      </c>
      <c r="C26263" t="s">
        <v>58248</v>
      </c>
      <c r="D26263">
        <v>26</v>
      </c>
      <c r="E26263" t="s">
        <v>138</v>
      </c>
      <c r="F26263" t="s">
        <v>13059</v>
      </c>
      <c r="G26263" t="s">
        <v>114</v>
      </c>
      <c r="H26263" t="s">
        <v>51</v>
      </c>
      <c r="I26263" t="s">
        <v>28</v>
      </c>
      <c r="J26263" t="s">
        <v>28</v>
      </c>
      <c r="K26263" s="1">
        <v>2173</v>
      </c>
      <c r="L26263" s="1">
        <v>4367</v>
      </c>
      <c r="M26263" s="1">
        <v>6629</v>
      </c>
      <c r="N26263" s="1">
        <v>9020</v>
      </c>
      <c r="O26263" s="1">
        <v>9519</v>
      </c>
      <c r="P26263" s="1">
        <v>11607</v>
      </c>
      <c r="Q26263" s="1">
        <v>14247</v>
      </c>
      <c r="R26263" s="1">
        <v>16896</v>
      </c>
      <c r="S26263" s="1">
        <v>19552</v>
      </c>
      <c r="T26263" s="1">
        <v>790</v>
      </c>
      <c r="U26263" t="s">
        <v>30</v>
      </c>
      <c r="V26263" s="1">
        <v>20690</v>
      </c>
      <c r="W26263">
        <v>26262</v>
      </c>
      <c r="X26263">
        <v>11831</v>
      </c>
      <c r="Y26263">
        <v>5897</v>
      </c>
    </row>
    <row r="26264" spans="1:25" x14ac:dyDescent="0.25">
      <c r="A26264">
        <v>26263</v>
      </c>
      <c r="B26264" t="s">
        <v>58249</v>
      </c>
      <c r="C26264" t="s">
        <v>58250</v>
      </c>
      <c r="D26264">
        <v>43</v>
      </c>
      <c r="E26264" t="s">
        <v>138</v>
      </c>
      <c r="F26264" t="s">
        <v>191</v>
      </c>
      <c r="G26264" t="s">
        <v>69</v>
      </c>
      <c r="H26264" t="s">
        <v>51</v>
      </c>
      <c r="I26264" t="s">
        <v>28</v>
      </c>
      <c r="J26264" t="s">
        <v>28</v>
      </c>
      <c r="K26264" s="1">
        <v>2128</v>
      </c>
      <c r="L26264" s="1">
        <v>4403</v>
      </c>
      <c r="M26264" s="1">
        <v>6833</v>
      </c>
      <c r="N26264" s="1">
        <v>9484</v>
      </c>
      <c r="O26264" s="1">
        <v>9993</v>
      </c>
      <c r="P26264" s="1">
        <v>11900</v>
      </c>
      <c r="Q26264" s="1">
        <v>14415</v>
      </c>
      <c r="R26264" s="1">
        <v>17012</v>
      </c>
      <c r="S26264" s="1">
        <v>19539</v>
      </c>
      <c r="T26264" s="1">
        <v>790</v>
      </c>
      <c r="U26264" t="s">
        <v>30</v>
      </c>
      <c r="V26264" s="1">
        <v>20692</v>
      </c>
      <c r="W26264">
        <v>26263</v>
      </c>
      <c r="X26264">
        <v>11832</v>
      </c>
      <c r="Y26264">
        <v>1962</v>
      </c>
    </row>
    <row r="26265" spans="1:25" x14ac:dyDescent="0.25">
      <c r="A26265">
        <v>26264</v>
      </c>
      <c r="B26265" t="s">
        <v>58251</v>
      </c>
      <c r="C26265" t="s">
        <v>58252</v>
      </c>
      <c r="D26265">
        <v>44</v>
      </c>
      <c r="E26265" t="s">
        <v>138</v>
      </c>
      <c r="F26265" t="s">
        <v>6367</v>
      </c>
      <c r="G26265" t="s">
        <v>114</v>
      </c>
      <c r="H26265" t="s">
        <v>51</v>
      </c>
      <c r="I26265" t="s">
        <v>28</v>
      </c>
      <c r="J26265" t="s">
        <v>28</v>
      </c>
      <c r="K26265" s="1">
        <v>2131</v>
      </c>
      <c r="L26265" s="1">
        <v>4381</v>
      </c>
      <c r="M26265" s="1">
        <v>6628</v>
      </c>
      <c r="N26265" s="1">
        <v>8876</v>
      </c>
      <c r="O26265" s="1">
        <v>9386</v>
      </c>
      <c r="P26265" s="1">
        <v>11274</v>
      </c>
      <c r="Q26265" s="1">
        <v>13827</v>
      </c>
      <c r="R26265" s="1">
        <v>16604</v>
      </c>
      <c r="S26265" s="1">
        <v>19398</v>
      </c>
      <c r="T26265" s="1">
        <v>790</v>
      </c>
      <c r="U26265" t="s">
        <v>30</v>
      </c>
      <c r="V26265" s="1">
        <v>20693</v>
      </c>
      <c r="W26265">
        <v>26264</v>
      </c>
      <c r="X26265">
        <v>11833</v>
      </c>
      <c r="Y26265">
        <v>1963</v>
      </c>
    </row>
    <row r="26266" spans="1:25" x14ac:dyDescent="0.25">
      <c r="A26266">
        <v>26265</v>
      </c>
      <c r="B26266" t="s">
        <v>58253</v>
      </c>
      <c r="C26266" t="s">
        <v>58254</v>
      </c>
      <c r="D26266">
        <v>45</v>
      </c>
      <c r="E26266" t="s">
        <v>26</v>
      </c>
      <c r="F26266" t="s">
        <v>194</v>
      </c>
      <c r="G26266" t="s">
        <v>195</v>
      </c>
      <c r="H26266" t="s">
        <v>51</v>
      </c>
      <c r="I26266" t="s">
        <v>28</v>
      </c>
      <c r="J26266" t="s">
        <v>28</v>
      </c>
      <c r="K26266" s="1">
        <v>2149</v>
      </c>
      <c r="L26266" s="1">
        <v>4374</v>
      </c>
      <c r="M26266" s="1">
        <v>6683</v>
      </c>
      <c r="N26266" s="1">
        <v>9124</v>
      </c>
      <c r="O26266" s="1">
        <v>9644</v>
      </c>
      <c r="P26266" s="1">
        <v>11637</v>
      </c>
      <c r="Q26266" s="1">
        <v>14200</v>
      </c>
      <c r="R26266" s="1">
        <v>16932</v>
      </c>
      <c r="S26266" s="1">
        <v>19588</v>
      </c>
      <c r="T26266" s="1">
        <v>790</v>
      </c>
      <c r="U26266" t="s">
        <v>30</v>
      </c>
      <c r="V26266" s="1">
        <v>20696</v>
      </c>
      <c r="W26266">
        <v>26265</v>
      </c>
      <c r="X26266">
        <v>14432</v>
      </c>
      <c r="Y26266">
        <v>2466</v>
      </c>
    </row>
    <row r="26267" spans="1:25" x14ac:dyDescent="0.25">
      <c r="A26267">
        <v>26266</v>
      </c>
      <c r="B26267" t="s">
        <v>58255</v>
      </c>
      <c r="C26267" t="s">
        <v>58256</v>
      </c>
      <c r="D26267">
        <v>55</v>
      </c>
      <c r="E26267" t="s">
        <v>138</v>
      </c>
      <c r="F26267" t="s">
        <v>3275</v>
      </c>
      <c r="G26267" t="s">
        <v>321</v>
      </c>
      <c r="H26267" t="s">
        <v>51</v>
      </c>
      <c r="I26267" t="s">
        <v>28</v>
      </c>
      <c r="J26267" t="s">
        <v>28</v>
      </c>
      <c r="K26267" s="1">
        <v>1838</v>
      </c>
      <c r="L26267" s="1">
        <v>3724</v>
      </c>
      <c r="M26267" s="1">
        <v>5633</v>
      </c>
      <c r="N26267" s="1">
        <v>7664</v>
      </c>
      <c r="O26267" s="1">
        <v>8103</v>
      </c>
      <c r="P26267" s="1">
        <v>9815</v>
      </c>
      <c r="Q26267" s="1">
        <v>12631</v>
      </c>
      <c r="R26267" s="1">
        <v>16235</v>
      </c>
      <c r="S26267" s="1" t="e">
        <v>#VALUE!</v>
      </c>
      <c r="T26267" s="1">
        <v>790</v>
      </c>
      <c r="U26267" t="s">
        <v>30</v>
      </c>
      <c r="V26267" s="1">
        <v>20700</v>
      </c>
      <c r="W26267">
        <v>26266</v>
      </c>
      <c r="X26267">
        <v>11834</v>
      </c>
      <c r="Y26267">
        <v>597</v>
      </c>
    </row>
    <row r="26268" spans="1:25" x14ac:dyDescent="0.25">
      <c r="A26268">
        <v>26267</v>
      </c>
      <c r="B26268" t="s">
        <v>58257</v>
      </c>
      <c r="C26268" t="s">
        <v>58258</v>
      </c>
      <c r="D26268">
        <v>22</v>
      </c>
      <c r="E26268" t="s">
        <v>138</v>
      </c>
      <c r="F26268" t="s">
        <v>26581</v>
      </c>
      <c r="G26268" t="s">
        <v>114</v>
      </c>
      <c r="H26268" t="s">
        <v>51</v>
      </c>
      <c r="I26268" t="s">
        <v>28</v>
      </c>
      <c r="J26268" t="s">
        <v>28</v>
      </c>
      <c r="K26268" s="1">
        <v>2134</v>
      </c>
      <c r="L26268" s="1">
        <v>4577</v>
      </c>
      <c r="M26268" s="1">
        <v>6898</v>
      </c>
      <c r="N26268" s="1">
        <v>9361</v>
      </c>
      <c r="O26268" s="1">
        <v>9881</v>
      </c>
      <c r="P26268" s="1">
        <v>11844</v>
      </c>
      <c r="Q26268" s="1">
        <v>14377</v>
      </c>
      <c r="R26268" s="1">
        <v>16973</v>
      </c>
      <c r="S26268" s="1">
        <v>19639</v>
      </c>
      <c r="T26268" s="1">
        <v>790</v>
      </c>
      <c r="U26268" t="s">
        <v>30</v>
      </c>
      <c r="V26268" s="1">
        <v>20706</v>
      </c>
      <c r="W26268">
        <v>26267</v>
      </c>
      <c r="X26268">
        <v>11835</v>
      </c>
      <c r="Y26268">
        <v>5898</v>
      </c>
    </row>
    <row r="26269" spans="1:25" x14ac:dyDescent="0.25">
      <c r="A26269">
        <v>26268</v>
      </c>
      <c r="B26269" t="s">
        <v>58259</v>
      </c>
      <c r="C26269" t="s">
        <v>58260</v>
      </c>
      <c r="D26269">
        <v>39</v>
      </c>
      <c r="E26269" t="s">
        <v>138</v>
      </c>
      <c r="F26269" t="s">
        <v>2426</v>
      </c>
      <c r="G26269" t="s">
        <v>226</v>
      </c>
      <c r="H26269" t="s">
        <v>51</v>
      </c>
      <c r="I26269" t="s">
        <v>28</v>
      </c>
      <c r="J26269" t="s">
        <v>28</v>
      </c>
      <c r="K26269" s="1">
        <v>2116</v>
      </c>
      <c r="L26269" s="1">
        <v>4365</v>
      </c>
      <c r="M26269" s="1">
        <v>6791</v>
      </c>
      <c r="N26269" s="1">
        <v>9184</v>
      </c>
      <c r="O26269" s="1">
        <v>9706</v>
      </c>
      <c r="P26269" s="1">
        <v>11615</v>
      </c>
      <c r="Q26269" s="1">
        <v>14286</v>
      </c>
      <c r="R26269" s="1">
        <v>17046</v>
      </c>
      <c r="S26269" s="1">
        <v>19656</v>
      </c>
      <c r="T26269" s="1">
        <v>791</v>
      </c>
      <c r="U26269" t="s">
        <v>30</v>
      </c>
      <c r="V26269" s="1">
        <v>20721</v>
      </c>
      <c r="W26269">
        <v>26268</v>
      </c>
      <c r="X26269">
        <v>11836</v>
      </c>
      <c r="Y26269">
        <v>5899</v>
      </c>
    </row>
    <row r="26270" spans="1:25" x14ac:dyDescent="0.25">
      <c r="A26270">
        <v>26269</v>
      </c>
      <c r="B26270" t="s">
        <v>58261</v>
      </c>
      <c r="C26270" t="s">
        <v>58262</v>
      </c>
      <c r="D26270">
        <v>46</v>
      </c>
      <c r="E26270" t="s">
        <v>138</v>
      </c>
      <c r="F26270" t="s">
        <v>13511</v>
      </c>
      <c r="G26270" t="s">
        <v>114</v>
      </c>
      <c r="H26270" t="s">
        <v>51</v>
      </c>
      <c r="I26270" t="s">
        <v>28</v>
      </c>
      <c r="J26270" t="s">
        <v>28</v>
      </c>
      <c r="K26270" s="1">
        <v>2082</v>
      </c>
      <c r="L26270" s="1">
        <v>4313</v>
      </c>
      <c r="M26270" s="1">
        <v>6699</v>
      </c>
      <c r="N26270" s="1">
        <v>9204</v>
      </c>
      <c r="O26270" s="1">
        <v>9799</v>
      </c>
      <c r="P26270" s="1">
        <v>11729</v>
      </c>
      <c r="Q26270" s="1">
        <v>14276</v>
      </c>
      <c r="R26270" s="1">
        <v>16917</v>
      </c>
      <c r="S26270" s="1">
        <v>19601</v>
      </c>
      <c r="T26270" s="1">
        <v>791</v>
      </c>
      <c r="U26270" t="s">
        <v>30</v>
      </c>
      <c r="V26270" s="1">
        <v>20727</v>
      </c>
      <c r="W26270">
        <v>26269</v>
      </c>
      <c r="X26270">
        <v>11837</v>
      </c>
      <c r="Y26270">
        <v>1813</v>
      </c>
    </row>
    <row r="26271" spans="1:25" x14ac:dyDescent="0.25">
      <c r="A26271">
        <v>26270</v>
      </c>
      <c r="B26271" t="s">
        <v>58263</v>
      </c>
      <c r="C26271" t="s">
        <v>58264</v>
      </c>
      <c r="D26271">
        <v>45</v>
      </c>
      <c r="E26271" t="s">
        <v>26</v>
      </c>
      <c r="F26271" t="s">
        <v>13511</v>
      </c>
      <c r="G26271" t="s">
        <v>114</v>
      </c>
      <c r="H26271" t="s">
        <v>51</v>
      </c>
      <c r="I26271" t="s">
        <v>28</v>
      </c>
      <c r="J26271" t="s">
        <v>28</v>
      </c>
      <c r="K26271" s="1">
        <v>2082</v>
      </c>
      <c r="L26271" s="1">
        <v>4313</v>
      </c>
      <c r="M26271" s="1">
        <v>6700</v>
      </c>
      <c r="N26271" s="1">
        <v>9203</v>
      </c>
      <c r="O26271" s="1">
        <v>9799</v>
      </c>
      <c r="P26271" s="1">
        <v>11728</v>
      </c>
      <c r="Q26271" s="1">
        <v>14274</v>
      </c>
      <c r="R26271" s="1">
        <v>16914</v>
      </c>
      <c r="S26271" s="1">
        <v>19600</v>
      </c>
      <c r="T26271" s="1">
        <v>791</v>
      </c>
      <c r="U26271" t="s">
        <v>30</v>
      </c>
      <c r="V26271" s="1">
        <v>20727</v>
      </c>
      <c r="W26271">
        <v>26270</v>
      </c>
      <c r="X26271">
        <v>14433</v>
      </c>
      <c r="Y26271">
        <v>2467</v>
      </c>
    </row>
    <row r="26272" spans="1:25" x14ac:dyDescent="0.25">
      <c r="A26272">
        <v>26271</v>
      </c>
      <c r="B26272" t="s">
        <v>58265</v>
      </c>
      <c r="C26272" t="s">
        <v>58266</v>
      </c>
      <c r="D26272">
        <v>22</v>
      </c>
      <c r="E26272" t="s">
        <v>138</v>
      </c>
      <c r="F26272" t="s">
        <v>386</v>
      </c>
      <c r="G26272" t="s">
        <v>114</v>
      </c>
      <c r="H26272" t="s">
        <v>51</v>
      </c>
      <c r="I26272" t="s">
        <v>28</v>
      </c>
      <c r="J26272" t="s">
        <v>28</v>
      </c>
      <c r="K26272" s="1">
        <v>1970</v>
      </c>
      <c r="L26272" s="1">
        <v>4034</v>
      </c>
      <c r="M26272" s="1">
        <v>6309</v>
      </c>
      <c r="N26272" s="1">
        <v>8875</v>
      </c>
      <c r="O26272" s="1">
        <v>9425</v>
      </c>
      <c r="P26272" s="1">
        <v>11457</v>
      </c>
      <c r="Q26272" s="1">
        <v>14136</v>
      </c>
      <c r="R26272" s="1">
        <v>16953</v>
      </c>
      <c r="S26272" s="1">
        <v>19559</v>
      </c>
      <c r="T26272" s="1">
        <v>791</v>
      </c>
      <c r="U26272" t="s">
        <v>30</v>
      </c>
      <c r="V26272" s="1">
        <v>20729</v>
      </c>
      <c r="W26272">
        <v>26271</v>
      </c>
      <c r="X26272">
        <v>11838</v>
      </c>
      <c r="Y26272">
        <v>5900</v>
      </c>
    </row>
    <row r="26273" spans="1:25" x14ac:dyDescent="0.25">
      <c r="A26273">
        <v>26272</v>
      </c>
      <c r="B26273" t="s">
        <v>58267</v>
      </c>
      <c r="C26273" t="s">
        <v>58268</v>
      </c>
      <c r="D26273">
        <v>31</v>
      </c>
      <c r="E26273" t="s">
        <v>138</v>
      </c>
      <c r="F26273" t="s">
        <v>396</v>
      </c>
      <c r="G26273" t="s">
        <v>114</v>
      </c>
      <c r="H26273" t="s">
        <v>51</v>
      </c>
      <c r="I26273" t="s">
        <v>28</v>
      </c>
      <c r="J26273" t="s">
        <v>28</v>
      </c>
      <c r="K26273" s="1">
        <v>2054</v>
      </c>
      <c r="L26273" s="1">
        <v>4196</v>
      </c>
      <c r="M26273" s="1">
        <v>6553</v>
      </c>
      <c r="N26273" s="1">
        <v>8889</v>
      </c>
      <c r="O26273" s="1">
        <v>9371</v>
      </c>
      <c r="P26273" s="1">
        <v>11412</v>
      </c>
      <c r="Q26273" s="1">
        <v>14084</v>
      </c>
      <c r="R26273" s="1">
        <v>16968</v>
      </c>
      <c r="S26273" s="1">
        <v>19650</v>
      </c>
      <c r="T26273" s="1">
        <v>791</v>
      </c>
      <c r="U26273" t="s">
        <v>30</v>
      </c>
      <c r="V26273" s="1">
        <v>20729</v>
      </c>
      <c r="W26273">
        <v>26272</v>
      </c>
      <c r="X26273">
        <v>11839</v>
      </c>
      <c r="Y26273">
        <v>5901</v>
      </c>
    </row>
    <row r="26274" spans="1:25" x14ac:dyDescent="0.25">
      <c r="A26274">
        <v>26273</v>
      </c>
      <c r="B26274" t="s">
        <v>58269</v>
      </c>
      <c r="C26274" t="s">
        <v>58270</v>
      </c>
      <c r="D26274">
        <v>65</v>
      </c>
      <c r="E26274" t="s">
        <v>26</v>
      </c>
      <c r="F26274" t="s">
        <v>4412</v>
      </c>
      <c r="G26274" t="s">
        <v>55</v>
      </c>
      <c r="H26274" t="s">
        <v>51</v>
      </c>
      <c r="I26274" t="s">
        <v>28</v>
      </c>
      <c r="J26274" t="s">
        <v>28</v>
      </c>
      <c r="K26274" s="1">
        <v>2005</v>
      </c>
      <c r="L26274" s="1">
        <v>4213</v>
      </c>
      <c r="M26274" s="1">
        <v>6468</v>
      </c>
      <c r="N26274" s="1">
        <v>8779</v>
      </c>
      <c r="O26274" s="1">
        <v>9274</v>
      </c>
      <c r="P26274" s="1">
        <v>11119</v>
      </c>
      <c r="Q26274" s="1">
        <v>13680</v>
      </c>
      <c r="R26274" s="1">
        <v>16433</v>
      </c>
      <c r="S26274" s="1">
        <v>19298</v>
      </c>
      <c r="T26274" s="1">
        <v>791</v>
      </c>
      <c r="U26274" t="s">
        <v>30</v>
      </c>
      <c r="V26274" s="1">
        <v>20729</v>
      </c>
      <c r="W26274">
        <v>26273</v>
      </c>
      <c r="X26274">
        <v>14434</v>
      </c>
      <c r="Y26274">
        <v>390</v>
      </c>
    </row>
    <row r="26275" spans="1:25" x14ac:dyDescent="0.25">
      <c r="A26275">
        <v>26274</v>
      </c>
      <c r="B26275" t="s">
        <v>58271</v>
      </c>
      <c r="C26275" t="s">
        <v>58272</v>
      </c>
      <c r="D26275">
        <v>50</v>
      </c>
      <c r="E26275" t="s">
        <v>138</v>
      </c>
      <c r="F26275" t="s">
        <v>6042</v>
      </c>
      <c r="G26275" t="s">
        <v>50</v>
      </c>
      <c r="H26275" t="s">
        <v>51</v>
      </c>
      <c r="I26275" t="s">
        <v>28</v>
      </c>
      <c r="J26275" t="s">
        <v>28</v>
      </c>
      <c r="K26275" s="1">
        <v>2194</v>
      </c>
      <c r="L26275" s="1">
        <v>4490</v>
      </c>
      <c r="M26275" s="1">
        <v>6922</v>
      </c>
      <c r="N26275" s="1">
        <v>9393</v>
      </c>
      <c r="O26275" s="1">
        <v>9932</v>
      </c>
      <c r="P26275" s="1">
        <v>12027</v>
      </c>
      <c r="Q26275" s="1">
        <v>14629</v>
      </c>
      <c r="R26275" s="1">
        <v>17211</v>
      </c>
      <c r="S26275" s="1">
        <v>19694</v>
      </c>
      <c r="T26275" s="1">
        <v>791</v>
      </c>
      <c r="U26275" t="s">
        <v>30</v>
      </c>
      <c r="V26275" s="1">
        <v>20730</v>
      </c>
      <c r="W26275">
        <v>26274</v>
      </c>
      <c r="X26275">
        <v>11840</v>
      </c>
      <c r="Y26275">
        <v>1194</v>
      </c>
    </row>
    <row r="26276" spans="1:25" x14ac:dyDescent="0.25">
      <c r="A26276">
        <v>26275</v>
      </c>
      <c r="B26276" t="s">
        <v>58273</v>
      </c>
      <c r="C26276" t="s">
        <v>58274</v>
      </c>
      <c r="D26276">
        <v>36</v>
      </c>
      <c r="E26276" t="s">
        <v>26</v>
      </c>
      <c r="F26276" t="s">
        <v>1086</v>
      </c>
      <c r="G26276" t="s">
        <v>114</v>
      </c>
      <c r="H26276" t="s">
        <v>51</v>
      </c>
      <c r="I26276" t="s">
        <v>28</v>
      </c>
      <c r="J26276" t="s">
        <v>28</v>
      </c>
      <c r="K26276" s="1">
        <v>2271</v>
      </c>
      <c r="L26276" s="1">
        <v>4620</v>
      </c>
      <c r="M26276" s="1">
        <v>6991</v>
      </c>
      <c r="N26276" s="1">
        <v>9348</v>
      </c>
      <c r="O26276" s="1">
        <v>9859</v>
      </c>
      <c r="P26276" s="1">
        <v>11703</v>
      </c>
      <c r="Q26276" s="1">
        <v>14207</v>
      </c>
      <c r="R26276" s="1">
        <v>16733</v>
      </c>
      <c r="S26276" s="1">
        <v>19481</v>
      </c>
      <c r="T26276" s="1">
        <v>791</v>
      </c>
      <c r="U26276" t="s">
        <v>30</v>
      </c>
      <c r="V26276" s="1">
        <v>20736</v>
      </c>
      <c r="W26276">
        <v>26275</v>
      </c>
      <c r="X26276">
        <v>14435</v>
      </c>
      <c r="Y26276">
        <v>4930</v>
      </c>
    </row>
    <row r="26277" spans="1:25" x14ac:dyDescent="0.25">
      <c r="A26277">
        <v>26276</v>
      </c>
      <c r="B26277" t="s">
        <v>58275</v>
      </c>
      <c r="C26277" t="s">
        <v>58276</v>
      </c>
      <c r="D26277">
        <v>33</v>
      </c>
      <c r="E26277" t="s">
        <v>26</v>
      </c>
      <c r="F26277" t="s">
        <v>8283</v>
      </c>
      <c r="G26277" t="s">
        <v>114</v>
      </c>
      <c r="H26277" t="s">
        <v>51</v>
      </c>
      <c r="I26277" t="s">
        <v>28</v>
      </c>
      <c r="J26277" t="s">
        <v>28</v>
      </c>
      <c r="K26277" s="1">
        <v>2077</v>
      </c>
      <c r="L26277" s="1">
        <v>4210</v>
      </c>
      <c r="M26277" s="1">
        <v>6368</v>
      </c>
      <c r="N26277" s="1">
        <v>8627</v>
      </c>
      <c r="O26277" s="1">
        <v>9135</v>
      </c>
      <c r="P26277" s="1">
        <v>11140</v>
      </c>
      <c r="Q26277" s="1">
        <v>14012</v>
      </c>
      <c r="R26277" s="1">
        <v>16901</v>
      </c>
      <c r="S26277" s="1">
        <v>19580</v>
      </c>
      <c r="T26277" s="1">
        <v>791</v>
      </c>
      <c r="U26277" t="s">
        <v>30</v>
      </c>
      <c r="V26277" s="1">
        <v>20737</v>
      </c>
      <c r="W26277">
        <v>26276</v>
      </c>
      <c r="X26277">
        <v>14436</v>
      </c>
      <c r="Y26277">
        <v>4931</v>
      </c>
    </row>
    <row r="26278" spans="1:25" x14ac:dyDescent="0.25">
      <c r="A26278">
        <v>26277</v>
      </c>
      <c r="B26278" t="s">
        <v>58277</v>
      </c>
      <c r="C26278" t="s">
        <v>58278</v>
      </c>
      <c r="D26278">
        <v>37</v>
      </c>
      <c r="E26278" t="s">
        <v>26</v>
      </c>
      <c r="F26278" t="s">
        <v>38995</v>
      </c>
      <c r="G26278" t="s">
        <v>114</v>
      </c>
      <c r="H26278" t="s">
        <v>51</v>
      </c>
      <c r="I26278" t="s">
        <v>28</v>
      </c>
      <c r="J26278" t="s">
        <v>28</v>
      </c>
      <c r="K26278" s="1">
        <v>2110</v>
      </c>
      <c r="L26278" s="1">
        <v>4291</v>
      </c>
      <c r="M26278" s="1">
        <v>6464</v>
      </c>
      <c r="N26278" s="1">
        <v>9056</v>
      </c>
      <c r="O26278" s="1">
        <v>9571</v>
      </c>
      <c r="P26278" s="1">
        <v>11548</v>
      </c>
      <c r="Q26278" s="1">
        <v>14315</v>
      </c>
      <c r="R26278" s="1">
        <v>17047</v>
      </c>
      <c r="S26278" s="1">
        <v>19669</v>
      </c>
      <c r="T26278" s="1">
        <v>791</v>
      </c>
      <c r="U26278" t="s">
        <v>30</v>
      </c>
      <c r="V26278" s="1">
        <v>20737</v>
      </c>
      <c r="W26278">
        <v>26277</v>
      </c>
      <c r="X26278">
        <v>14437</v>
      </c>
      <c r="Y26278">
        <v>4932</v>
      </c>
    </row>
    <row r="26279" spans="1:25" x14ac:dyDescent="0.25">
      <c r="A26279">
        <v>26278</v>
      </c>
      <c r="B26279" t="s">
        <v>58279</v>
      </c>
      <c r="C26279" t="s">
        <v>58280</v>
      </c>
      <c r="D26279">
        <v>26</v>
      </c>
      <c r="E26279" t="s">
        <v>138</v>
      </c>
      <c r="F26279" t="s">
        <v>2235</v>
      </c>
      <c r="G26279" t="s">
        <v>114</v>
      </c>
      <c r="H26279" t="s">
        <v>51</v>
      </c>
      <c r="I26279" t="s">
        <v>28</v>
      </c>
      <c r="J26279" t="s">
        <v>28</v>
      </c>
      <c r="K26279" s="1">
        <v>2007</v>
      </c>
      <c r="L26279" s="1">
        <v>4023</v>
      </c>
      <c r="M26279" s="1">
        <v>6234</v>
      </c>
      <c r="N26279" s="1">
        <v>8433</v>
      </c>
      <c r="O26279" s="1">
        <v>8886</v>
      </c>
      <c r="P26279" s="1">
        <v>10986</v>
      </c>
      <c r="Q26279" s="1">
        <v>13700</v>
      </c>
      <c r="R26279" s="1">
        <v>16617</v>
      </c>
      <c r="S26279" s="1">
        <v>19475</v>
      </c>
      <c r="T26279" s="1">
        <v>792</v>
      </c>
      <c r="U26279" t="s">
        <v>30</v>
      </c>
      <c r="V26279" s="1">
        <v>20741</v>
      </c>
      <c r="W26279">
        <v>26278</v>
      </c>
      <c r="X26279">
        <v>11841</v>
      </c>
      <c r="Y26279">
        <v>5902</v>
      </c>
    </row>
    <row r="26280" spans="1:25" x14ac:dyDescent="0.25">
      <c r="A26280">
        <v>26279</v>
      </c>
      <c r="B26280" t="s">
        <v>58281</v>
      </c>
      <c r="C26280" t="s">
        <v>58282</v>
      </c>
      <c r="D26280">
        <v>43</v>
      </c>
      <c r="E26280" t="s">
        <v>138</v>
      </c>
      <c r="F26280" t="s">
        <v>38098</v>
      </c>
      <c r="G26280" t="s">
        <v>114</v>
      </c>
      <c r="H26280" t="s">
        <v>51</v>
      </c>
      <c r="I26280" t="s">
        <v>28</v>
      </c>
      <c r="J26280" t="s">
        <v>28</v>
      </c>
      <c r="K26280" s="1">
        <v>2047</v>
      </c>
      <c r="L26280" s="1">
        <v>4129</v>
      </c>
      <c r="M26280" s="1">
        <v>6384</v>
      </c>
      <c r="N26280" s="1">
        <v>8706</v>
      </c>
      <c r="O26280" s="1">
        <v>9247</v>
      </c>
      <c r="P26280" s="1">
        <v>11368</v>
      </c>
      <c r="Q26280" s="1">
        <v>14181</v>
      </c>
      <c r="R26280" s="1">
        <v>16924</v>
      </c>
      <c r="S26280" s="1">
        <v>19566</v>
      </c>
      <c r="T26280" s="1">
        <v>792</v>
      </c>
      <c r="U26280" t="s">
        <v>30</v>
      </c>
      <c r="V26280" s="1">
        <v>20756</v>
      </c>
      <c r="W26280">
        <v>26279</v>
      </c>
      <c r="X26280">
        <v>11842</v>
      </c>
      <c r="Y26280">
        <v>1964</v>
      </c>
    </row>
    <row r="26281" spans="1:25" x14ac:dyDescent="0.25">
      <c r="A26281">
        <v>26280</v>
      </c>
      <c r="B26281" t="s">
        <v>58283</v>
      </c>
      <c r="C26281" t="s">
        <v>58284</v>
      </c>
      <c r="D26281">
        <v>57</v>
      </c>
      <c r="E26281" t="s">
        <v>26</v>
      </c>
      <c r="F26281" t="s">
        <v>38098</v>
      </c>
      <c r="G26281" t="s">
        <v>114</v>
      </c>
      <c r="H26281" t="s">
        <v>51</v>
      </c>
      <c r="I26281" t="s">
        <v>28</v>
      </c>
      <c r="J26281" t="s">
        <v>28</v>
      </c>
      <c r="K26281" s="1">
        <v>2051</v>
      </c>
      <c r="L26281" s="1">
        <v>4130</v>
      </c>
      <c r="M26281" s="1">
        <v>6346</v>
      </c>
      <c r="N26281" s="1">
        <v>8751</v>
      </c>
      <c r="O26281" s="1">
        <v>9282</v>
      </c>
      <c r="P26281" s="1">
        <v>11369</v>
      </c>
      <c r="Q26281" s="1">
        <v>14183</v>
      </c>
      <c r="R26281" s="1">
        <v>16925</v>
      </c>
      <c r="S26281" s="1">
        <v>19567</v>
      </c>
      <c r="T26281" s="1">
        <v>792</v>
      </c>
      <c r="U26281" t="s">
        <v>30</v>
      </c>
      <c r="V26281" s="1">
        <v>20757</v>
      </c>
      <c r="W26281">
        <v>26280</v>
      </c>
      <c r="X26281">
        <v>14438</v>
      </c>
      <c r="Y26281">
        <v>1476</v>
      </c>
    </row>
    <row r="26282" spans="1:25" x14ac:dyDescent="0.25">
      <c r="A26282">
        <v>26281</v>
      </c>
      <c r="B26282" t="s">
        <v>58285</v>
      </c>
      <c r="C26282" t="s">
        <v>58286</v>
      </c>
      <c r="D26282">
        <v>67</v>
      </c>
      <c r="E26282" t="s">
        <v>26</v>
      </c>
      <c r="F26282" t="s">
        <v>13839</v>
      </c>
      <c r="G26282" t="s">
        <v>114</v>
      </c>
      <c r="H26282" t="s">
        <v>51</v>
      </c>
      <c r="I26282" t="s">
        <v>28</v>
      </c>
      <c r="J26282" t="s">
        <v>28</v>
      </c>
      <c r="K26282" s="1">
        <v>1853</v>
      </c>
      <c r="L26282" s="1">
        <v>3843</v>
      </c>
      <c r="M26282" s="1">
        <v>5926</v>
      </c>
      <c r="N26282" s="1">
        <v>8082</v>
      </c>
      <c r="O26282" s="1">
        <v>8532</v>
      </c>
      <c r="P26282" s="1">
        <v>10594</v>
      </c>
      <c r="Q26282" s="1">
        <v>13505</v>
      </c>
      <c r="R26282" s="1">
        <v>16513</v>
      </c>
      <c r="S26282" s="1">
        <v>19509</v>
      </c>
      <c r="T26282" s="1">
        <v>792</v>
      </c>
      <c r="U26282" t="s">
        <v>30</v>
      </c>
      <c r="V26282" s="1">
        <v>20759</v>
      </c>
      <c r="W26282">
        <v>26281</v>
      </c>
      <c r="X26282">
        <v>14439</v>
      </c>
      <c r="Y26282">
        <v>391</v>
      </c>
    </row>
    <row r="26283" spans="1:25" x14ac:dyDescent="0.25">
      <c r="A26283">
        <v>26282</v>
      </c>
      <c r="B26283" t="s">
        <v>58287</v>
      </c>
      <c r="C26283" t="s">
        <v>58288</v>
      </c>
      <c r="D26283">
        <v>28</v>
      </c>
      <c r="E26283" t="s">
        <v>138</v>
      </c>
      <c r="F26283" t="s">
        <v>3523</v>
      </c>
      <c r="G26283" t="s">
        <v>114</v>
      </c>
      <c r="H26283" t="s">
        <v>51</v>
      </c>
      <c r="I26283" t="s">
        <v>28</v>
      </c>
      <c r="J26283" t="s">
        <v>28</v>
      </c>
      <c r="K26283" s="1">
        <v>1882</v>
      </c>
      <c r="L26283" s="1">
        <v>3878</v>
      </c>
      <c r="M26283" s="1">
        <v>5806</v>
      </c>
      <c r="N26283" s="1">
        <v>8229</v>
      </c>
      <c r="O26283" s="1">
        <v>8687</v>
      </c>
      <c r="P26283" s="1">
        <v>11712</v>
      </c>
      <c r="Q26283" s="1">
        <v>14167</v>
      </c>
      <c r="R26283" s="1">
        <v>17120</v>
      </c>
      <c r="S26283" s="1">
        <v>19777</v>
      </c>
      <c r="T26283" s="1">
        <v>793</v>
      </c>
      <c r="U26283" t="s">
        <v>30</v>
      </c>
      <c r="V26283" s="1">
        <v>20767</v>
      </c>
      <c r="W26283">
        <v>26282</v>
      </c>
      <c r="X26283">
        <v>11843</v>
      </c>
      <c r="Y26283">
        <v>5903</v>
      </c>
    </row>
    <row r="26284" spans="1:25" x14ac:dyDescent="0.25">
      <c r="A26284">
        <v>26283</v>
      </c>
      <c r="B26284" t="s">
        <v>58289</v>
      </c>
      <c r="C26284" t="s">
        <v>58290</v>
      </c>
      <c r="D26284">
        <v>66</v>
      </c>
      <c r="E26284" t="s">
        <v>138</v>
      </c>
      <c r="F26284" t="s">
        <v>30275</v>
      </c>
      <c r="G26284" t="s">
        <v>114</v>
      </c>
      <c r="H26284" t="s">
        <v>51</v>
      </c>
      <c r="I26284" t="s">
        <v>28</v>
      </c>
      <c r="J26284" t="s">
        <v>28</v>
      </c>
      <c r="K26284" s="1">
        <v>2081</v>
      </c>
      <c r="L26284" s="1">
        <v>4220</v>
      </c>
      <c r="M26284" s="1">
        <v>6658</v>
      </c>
      <c r="N26284" s="1">
        <v>9102</v>
      </c>
      <c r="O26284" s="1">
        <v>9616</v>
      </c>
      <c r="P26284" s="1">
        <v>11503</v>
      </c>
      <c r="Q26284" s="1">
        <v>14121</v>
      </c>
      <c r="R26284" s="1">
        <v>16855</v>
      </c>
      <c r="S26284" s="1">
        <v>19570</v>
      </c>
      <c r="T26284" s="1">
        <v>793</v>
      </c>
      <c r="U26284" t="s">
        <v>30</v>
      </c>
      <c r="V26284" s="1">
        <v>20770</v>
      </c>
      <c r="W26284">
        <v>26283</v>
      </c>
      <c r="X26284">
        <v>11844</v>
      </c>
      <c r="Y26284">
        <v>87</v>
      </c>
    </row>
    <row r="26285" spans="1:25" x14ac:dyDescent="0.25">
      <c r="A26285">
        <v>26284</v>
      </c>
      <c r="B26285" t="s">
        <v>58291</v>
      </c>
      <c r="C26285" t="s">
        <v>58292</v>
      </c>
      <c r="D26285">
        <v>57</v>
      </c>
      <c r="E26285" t="s">
        <v>26</v>
      </c>
      <c r="F26285" t="s">
        <v>1837</v>
      </c>
      <c r="G26285" t="s">
        <v>114</v>
      </c>
      <c r="H26285" t="s">
        <v>51</v>
      </c>
      <c r="I26285" t="s">
        <v>28</v>
      </c>
      <c r="J26285" t="s">
        <v>28</v>
      </c>
      <c r="K26285" s="1">
        <v>2081</v>
      </c>
      <c r="L26285" s="1">
        <v>4220</v>
      </c>
      <c r="M26285" s="1">
        <v>6659</v>
      </c>
      <c r="N26285" s="1">
        <v>9103</v>
      </c>
      <c r="O26285" s="1">
        <v>9616</v>
      </c>
      <c r="P26285" s="1">
        <v>11504</v>
      </c>
      <c r="Q26285" s="1">
        <v>14122</v>
      </c>
      <c r="R26285" s="1">
        <v>16865</v>
      </c>
      <c r="S26285" s="1">
        <v>19590</v>
      </c>
      <c r="T26285" s="1">
        <v>793</v>
      </c>
      <c r="U26285" t="s">
        <v>30</v>
      </c>
      <c r="V26285" s="1">
        <v>20770</v>
      </c>
      <c r="W26285">
        <v>26284</v>
      </c>
      <c r="X26285">
        <v>14440</v>
      </c>
      <c r="Y26285">
        <v>1477</v>
      </c>
    </row>
    <row r="26286" spans="1:25" x14ac:dyDescent="0.25">
      <c r="A26286">
        <v>26285</v>
      </c>
      <c r="B26286" t="s">
        <v>58293</v>
      </c>
      <c r="C26286" t="s">
        <v>58294</v>
      </c>
      <c r="D26286">
        <v>50</v>
      </c>
      <c r="E26286" t="s">
        <v>26</v>
      </c>
      <c r="F26286" t="s">
        <v>4884</v>
      </c>
      <c r="G26286" t="s">
        <v>393</v>
      </c>
      <c r="H26286" t="s">
        <v>51</v>
      </c>
      <c r="I26286" t="s">
        <v>28</v>
      </c>
      <c r="J26286" t="s">
        <v>28</v>
      </c>
      <c r="K26286" s="1">
        <v>1929</v>
      </c>
      <c r="L26286" s="1">
        <v>4152</v>
      </c>
      <c r="M26286" s="1">
        <v>6219</v>
      </c>
      <c r="N26286" s="1">
        <v>8522</v>
      </c>
      <c r="O26286" s="1">
        <v>9007</v>
      </c>
      <c r="P26286" s="1">
        <v>10892</v>
      </c>
      <c r="Q26286" s="1">
        <v>13723</v>
      </c>
      <c r="R26286" s="1">
        <v>16680</v>
      </c>
      <c r="S26286" s="1">
        <v>19542</v>
      </c>
      <c r="T26286" s="1">
        <v>793</v>
      </c>
      <c r="U26286" t="s">
        <v>30</v>
      </c>
      <c r="V26286" s="1">
        <v>20771</v>
      </c>
      <c r="W26286">
        <v>26285</v>
      </c>
      <c r="X26286">
        <v>14441</v>
      </c>
      <c r="Y26286">
        <v>2038</v>
      </c>
    </row>
    <row r="26287" spans="1:25" x14ac:dyDescent="0.25">
      <c r="A26287">
        <v>26286</v>
      </c>
      <c r="B26287" t="s">
        <v>58295</v>
      </c>
      <c r="C26287" t="s">
        <v>58296</v>
      </c>
      <c r="D26287">
        <v>29</v>
      </c>
      <c r="E26287" t="s">
        <v>26</v>
      </c>
      <c r="F26287" t="s">
        <v>58297</v>
      </c>
      <c r="G26287" t="s">
        <v>195</v>
      </c>
      <c r="H26287" t="s">
        <v>51</v>
      </c>
      <c r="I26287" t="s">
        <v>28</v>
      </c>
      <c r="J26287" t="s">
        <v>28</v>
      </c>
      <c r="K26287" s="1">
        <v>1893</v>
      </c>
      <c r="L26287" s="1">
        <v>3760</v>
      </c>
      <c r="M26287" s="1">
        <v>5899</v>
      </c>
      <c r="N26287" s="1">
        <v>8236</v>
      </c>
      <c r="O26287" s="1">
        <v>8769</v>
      </c>
      <c r="P26287" s="1">
        <v>11174</v>
      </c>
      <c r="Q26287" s="1">
        <v>13916</v>
      </c>
      <c r="R26287" s="1">
        <v>16799</v>
      </c>
      <c r="S26287" s="1">
        <v>19576</v>
      </c>
      <c r="T26287" s="1">
        <v>793</v>
      </c>
      <c r="U26287" t="s">
        <v>30</v>
      </c>
      <c r="V26287" s="1">
        <v>20776</v>
      </c>
      <c r="W26287">
        <v>26286</v>
      </c>
      <c r="X26287">
        <v>14442</v>
      </c>
      <c r="Y26287">
        <v>4933</v>
      </c>
    </row>
    <row r="26288" spans="1:25" x14ac:dyDescent="0.25">
      <c r="A26288">
        <v>26287</v>
      </c>
      <c r="B26288" t="s">
        <v>58298</v>
      </c>
      <c r="C26288" t="s">
        <v>58299</v>
      </c>
      <c r="D26288">
        <v>51</v>
      </c>
      <c r="E26288" t="s">
        <v>138</v>
      </c>
      <c r="F26288" t="s">
        <v>1673</v>
      </c>
      <c r="G26288" t="s">
        <v>77</v>
      </c>
      <c r="H26288" t="s">
        <v>51</v>
      </c>
      <c r="I26288" t="s">
        <v>28</v>
      </c>
      <c r="J26288" t="s">
        <v>28</v>
      </c>
      <c r="K26288" s="1">
        <v>2059</v>
      </c>
      <c r="L26288" s="1">
        <v>4461</v>
      </c>
      <c r="M26288" s="1">
        <v>6763</v>
      </c>
      <c r="N26288" s="1">
        <v>9289</v>
      </c>
      <c r="O26288" s="1">
        <v>9804</v>
      </c>
      <c r="P26288" s="1">
        <v>11859</v>
      </c>
      <c r="Q26288" s="1">
        <v>14573</v>
      </c>
      <c r="R26288" s="1">
        <v>17324</v>
      </c>
      <c r="S26288" s="1">
        <v>19749</v>
      </c>
      <c r="T26288" s="1">
        <v>793</v>
      </c>
      <c r="U26288" t="s">
        <v>30</v>
      </c>
      <c r="V26288" s="1">
        <v>20779</v>
      </c>
      <c r="W26288">
        <v>26287</v>
      </c>
      <c r="X26288">
        <v>11845</v>
      </c>
      <c r="Y26288">
        <v>1195</v>
      </c>
    </row>
    <row r="26289" spans="1:25" x14ac:dyDescent="0.25">
      <c r="A26289">
        <v>26288</v>
      </c>
      <c r="B26289" t="s">
        <v>58300</v>
      </c>
      <c r="C26289" t="s">
        <v>58301</v>
      </c>
      <c r="D26289">
        <v>31</v>
      </c>
      <c r="E26289" t="s">
        <v>138</v>
      </c>
      <c r="F26289" t="s">
        <v>162</v>
      </c>
      <c r="G26289" t="s">
        <v>159</v>
      </c>
      <c r="H26289" t="s">
        <v>51</v>
      </c>
      <c r="I26289" t="s">
        <v>28</v>
      </c>
      <c r="J26289" t="s">
        <v>28</v>
      </c>
      <c r="K26289" s="1">
        <v>1977</v>
      </c>
      <c r="L26289" s="1">
        <v>4008</v>
      </c>
      <c r="M26289" s="1">
        <v>6228</v>
      </c>
      <c r="N26289" s="1">
        <v>8663</v>
      </c>
      <c r="O26289" s="1">
        <v>9173</v>
      </c>
      <c r="P26289" s="1">
        <v>11131</v>
      </c>
      <c r="Q26289" s="1">
        <v>13835</v>
      </c>
      <c r="R26289" s="1">
        <v>16691</v>
      </c>
      <c r="S26289" s="1">
        <v>19549</v>
      </c>
      <c r="T26289" s="1">
        <v>793</v>
      </c>
      <c r="U26289" t="s">
        <v>30</v>
      </c>
      <c r="V26289" s="1">
        <v>20782</v>
      </c>
      <c r="W26289">
        <v>26288</v>
      </c>
      <c r="X26289">
        <v>11846</v>
      </c>
      <c r="Y26289">
        <v>5904</v>
      </c>
    </row>
    <row r="26290" spans="1:25" x14ac:dyDescent="0.25">
      <c r="A26290">
        <v>26289</v>
      </c>
      <c r="B26290" t="s">
        <v>58302</v>
      </c>
      <c r="C26290" t="s">
        <v>58303</v>
      </c>
      <c r="D26290">
        <v>46</v>
      </c>
      <c r="E26290" t="s">
        <v>138</v>
      </c>
      <c r="F26290" t="s">
        <v>324</v>
      </c>
      <c r="G26290" t="s">
        <v>413</v>
      </c>
      <c r="H26290" t="s">
        <v>51</v>
      </c>
      <c r="I26290" t="s">
        <v>28</v>
      </c>
      <c r="J26290" t="s">
        <v>28</v>
      </c>
      <c r="K26290" s="1">
        <v>2425</v>
      </c>
      <c r="L26290" s="1">
        <v>4646</v>
      </c>
      <c r="M26290" s="1">
        <v>7094</v>
      </c>
      <c r="N26290" s="1">
        <v>9495</v>
      </c>
      <c r="O26290" s="1">
        <v>10039</v>
      </c>
      <c r="P26290" s="1">
        <v>11897</v>
      </c>
      <c r="Q26290" s="1">
        <v>14484</v>
      </c>
      <c r="R26290" s="1">
        <v>17161</v>
      </c>
      <c r="S26290" s="1">
        <v>19681</v>
      </c>
      <c r="T26290" s="1">
        <v>793</v>
      </c>
      <c r="U26290" t="s">
        <v>30</v>
      </c>
      <c r="V26290" s="1">
        <v>20785</v>
      </c>
      <c r="W26290">
        <v>26289</v>
      </c>
      <c r="X26290">
        <v>11847</v>
      </c>
      <c r="Y26290">
        <v>1814</v>
      </c>
    </row>
    <row r="26291" spans="1:25" x14ac:dyDescent="0.25">
      <c r="A26291">
        <v>26290</v>
      </c>
      <c r="B26291" t="s">
        <v>58304</v>
      </c>
      <c r="C26291" t="s">
        <v>58305</v>
      </c>
      <c r="D26291">
        <v>53</v>
      </c>
      <c r="E26291" t="s">
        <v>138</v>
      </c>
      <c r="F26291" t="s">
        <v>16912</v>
      </c>
      <c r="G26291" t="s">
        <v>413</v>
      </c>
      <c r="H26291" t="s">
        <v>51</v>
      </c>
      <c r="I26291" t="s">
        <v>28</v>
      </c>
      <c r="J26291" t="s">
        <v>28</v>
      </c>
      <c r="K26291" s="1">
        <v>2397</v>
      </c>
      <c r="L26291" s="1">
        <v>4647</v>
      </c>
      <c r="M26291" s="1">
        <v>7094</v>
      </c>
      <c r="N26291" s="1">
        <v>9496</v>
      </c>
      <c r="O26291" s="1">
        <v>10041</v>
      </c>
      <c r="P26291" s="1">
        <v>11897</v>
      </c>
      <c r="Q26291" s="1">
        <v>14485</v>
      </c>
      <c r="R26291" s="1">
        <v>17162</v>
      </c>
      <c r="S26291" s="1">
        <v>19682</v>
      </c>
      <c r="T26291" s="1">
        <v>793</v>
      </c>
      <c r="U26291" t="s">
        <v>30</v>
      </c>
      <c r="V26291" s="1">
        <v>20785</v>
      </c>
      <c r="W26291">
        <v>26290</v>
      </c>
      <c r="X26291">
        <v>11848</v>
      </c>
      <c r="Y26291">
        <v>1196</v>
      </c>
    </row>
    <row r="26292" spans="1:25" x14ac:dyDescent="0.25">
      <c r="A26292">
        <v>26291</v>
      </c>
      <c r="B26292" t="s">
        <v>58306</v>
      </c>
      <c r="C26292" t="s">
        <v>58307</v>
      </c>
      <c r="D26292">
        <v>59</v>
      </c>
      <c r="E26292" t="s">
        <v>26</v>
      </c>
      <c r="F26292" t="s">
        <v>51723</v>
      </c>
      <c r="G26292" t="s">
        <v>28</v>
      </c>
      <c r="H26292" t="s">
        <v>73</v>
      </c>
      <c r="I26292" t="s">
        <v>28</v>
      </c>
      <c r="J26292" t="s">
        <v>28</v>
      </c>
      <c r="K26292" s="1">
        <v>2213</v>
      </c>
      <c r="L26292" s="1">
        <v>4522</v>
      </c>
      <c r="M26292" s="1">
        <v>7169</v>
      </c>
      <c r="N26292" s="1">
        <v>9786</v>
      </c>
      <c r="O26292" s="1">
        <v>10450</v>
      </c>
      <c r="P26292" s="1">
        <v>13241</v>
      </c>
      <c r="Q26292" s="1">
        <v>15529</v>
      </c>
      <c r="R26292" s="1">
        <v>17718</v>
      </c>
      <c r="S26292" s="1">
        <v>19894</v>
      </c>
      <c r="T26292" s="1">
        <v>793</v>
      </c>
      <c r="U26292" t="s">
        <v>30</v>
      </c>
      <c r="V26292" s="1">
        <v>20786</v>
      </c>
      <c r="W26292">
        <v>26291</v>
      </c>
      <c r="X26292">
        <v>14443</v>
      </c>
      <c r="Y26292">
        <v>1478</v>
      </c>
    </row>
    <row r="26293" spans="1:25" x14ac:dyDescent="0.25">
      <c r="A26293">
        <v>26292</v>
      </c>
      <c r="B26293" t="s">
        <v>58308</v>
      </c>
      <c r="C26293" t="s">
        <v>58309</v>
      </c>
      <c r="D26293">
        <v>34</v>
      </c>
      <c r="E26293" t="s">
        <v>26</v>
      </c>
      <c r="F26293" t="s">
        <v>6405</v>
      </c>
      <c r="G26293" t="s">
        <v>28</v>
      </c>
      <c r="H26293" t="s">
        <v>718</v>
      </c>
      <c r="I26293" t="s">
        <v>28</v>
      </c>
      <c r="J26293" t="s">
        <v>28</v>
      </c>
      <c r="K26293" s="1">
        <v>2111</v>
      </c>
      <c r="L26293" s="1">
        <v>4332</v>
      </c>
      <c r="M26293" s="1">
        <v>6712</v>
      </c>
      <c r="N26293" s="1">
        <v>9156</v>
      </c>
      <c r="O26293" s="1">
        <v>9658</v>
      </c>
      <c r="P26293" s="1">
        <v>11540</v>
      </c>
      <c r="Q26293" s="1">
        <v>14159</v>
      </c>
      <c r="R26293" s="1">
        <v>16849</v>
      </c>
      <c r="S26293" s="1">
        <v>19629</v>
      </c>
      <c r="T26293" s="1">
        <v>793</v>
      </c>
      <c r="U26293" t="s">
        <v>30</v>
      </c>
      <c r="V26293" s="1">
        <v>20786</v>
      </c>
      <c r="W26293">
        <v>26292</v>
      </c>
      <c r="X26293">
        <v>14444</v>
      </c>
      <c r="Y26293">
        <v>4934</v>
      </c>
    </row>
    <row r="26294" spans="1:25" x14ac:dyDescent="0.25">
      <c r="A26294">
        <v>26293</v>
      </c>
      <c r="B26294" t="s">
        <v>58310</v>
      </c>
      <c r="C26294" t="s">
        <v>58311</v>
      </c>
      <c r="D26294">
        <v>52</v>
      </c>
      <c r="E26294" t="s">
        <v>26</v>
      </c>
      <c r="F26294" t="s">
        <v>12500</v>
      </c>
      <c r="G26294" t="s">
        <v>325</v>
      </c>
      <c r="H26294" t="s">
        <v>51</v>
      </c>
      <c r="I26294" t="s">
        <v>28</v>
      </c>
      <c r="J26294" t="s">
        <v>28</v>
      </c>
      <c r="K26294" s="1">
        <v>2029</v>
      </c>
      <c r="L26294" s="1">
        <v>4198</v>
      </c>
      <c r="M26294" s="1">
        <v>6514</v>
      </c>
      <c r="N26294" s="1">
        <v>8966</v>
      </c>
      <c r="O26294" s="1">
        <v>9494</v>
      </c>
      <c r="P26294" s="1">
        <v>11554</v>
      </c>
      <c r="Q26294" s="1">
        <v>14125</v>
      </c>
      <c r="R26294" s="1">
        <v>16961</v>
      </c>
      <c r="S26294" s="1">
        <v>19715</v>
      </c>
      <c r="T26294" s="1">
        <v>793</v>
      </c>
      <c r="U26294" t="s">
        <v>30</v>
      </c>
      <c r="V26294" s="1">
        <v>20788</v>
      </c>
      <c r="W26294">
        <v>26293</v>
      </c>
      <c r="X26294">
        <v>14445</v>
      </c>
      <c r="Y26294">
        <v>2039</v>
      </c>
    </row>
    <row r="26295" spans="1:25" x14ac:dyDescent="0.25">
      <c r="A26295">
        <v>26294</v>
      </c>
      <c r="B26295" t="s">
        <v>58312</v>
      </c>
      <c r="C26295" t="s">
        <v>58313</v>
      </c>
      <c r="D26295">
        <v>22</v>
      </c>
      <c r="E26295" t="s">
        <v>138</v>
      </c>
      <c r="F26295" t="s">
        <v>7304</v>
      </c>
      <c r="G26295" t="s">
        <v>114</v>
      </c>
      <c r="H26295" t="s">
        <v>51</v>
      </c>
      <c r="I26295" t="s">
        <v>28</v>
      </c>
      <c r="J26295" t="s">
        <v>28</v>
      </c>
      <c r="K26295" s="1">
        <v>2162</v>
      </c>
      <c r="L26295" s="1">
        <v>4462</v>
      </c>
      <c r="M26295" s="1">
        <v>6745</v>
      </c>
      <c r="N26295" s="1">
        <v>9200</v>
      </c>
      <c r="O26295" s="1">
        <v>9723</v>
      </c>
      <c r="P26295" s="1">
        <v>11637</v>
      </c>
      <c r="Q26295" s="1">
        <v>14213</v>
      </c>
      <c r="R26295" s="1">
        <v>17030</v>
      </c>
      <c r="S26295" s="1">
        <v>19636</v>
      </c>
      <c r="T26295" s="1">
        <v>793</v>
      </c>
      <c r="U26295" t="s">
        <v>30</v>
      </c>
      <c r="V26295" s="1">
        <v>20788</v>
      </c>
      <c r="W26295">
        <v>26294</v>
      </c>
      <c r="X26295">
        <v>11849</v>
      </c>
      <c r="Y26295">
        <v>5905</v>
      </c>
    </row>
    <row r="26296" spans="1:25" x14ac:dyDescent="0.25">
      <c r="A26296">
        <v>26295</v>
      </c>
      <c r="B26296" t="s">
        <v>58314</v>
      </c>
      <c r="C26296" t="s">
        <v>58315</v>
      </c>
      <c r="D26296">
        <v>61</v>
      </c>
      <c r="E26296" t="s">
        <v>26</v>
      </c>
      <c r="F26296" t="s">
        <v>893</v>
      </c>
      <c r="G26296" t="s">
        <v>125</v>
      </c>
      <c r="H26296" t="s">
        <v>51</v>
      </c>
      <c r="I26296" t="s">
        <v>28</v>
      </c>
      <c r="J26296" t="s">
        <v>28</v>
      </c>
      <c r="K26296" s="1">
        <v>2015</v>
      </c>
      <c r="L26296" s="1">
        <v>4140</v>
      </c>
      <c r="M26296" s="1">
        <v>6430</v>
      </c>
      <c r="N26296" s="1">
        <v>8826</v>
      </c>
      <c r="O26296" s="1">
        <v>9371</v>
      </c>
      <c r="P26296" s="1">
        <v>11292</v>
      </c>
      <c r="Q26296" s="1">
        <v>14014</v>
      </c>
      <c r="R26296" s="1">
        <v>16877</v>
      </c>
      <c r="S26296" s="1">
        <v>19579</v>
      </c>
      <c r="T26296" s="1">
        <v>794</v>
      </c>
      <c r="U26296" t="s">
        <v>30</v>
      </c>
      <c r="V26296" s="1">
        <v>20797</v>
      </c>
      <c r="W26296">
        <v>26295</v>
      </c>
      <c r="X26296">
        <v>14446</v>
      </c>
      <c r="Y26296">
        <v>887</v>
      </c>
    </row>
    <row r="26297" spans="1:25" x14ac:dyDescent="0.25">
      <c r="A26297">
        <v>26296</v>
      </c>
      <c r="B26297" t="s">
        <v>58316</v>
      </c>
      <c r="C26297" t="s">
        <v>58317</v>
      </c>
      <c r="D26297">
        <v>72</v>
      </c>
      <c r="E26297" t="s">
        <v>26</v>
      </c>
      <c r="F26297" t="s">
        <v>2435</v>
      </c>
      <c r="G26297" t="s">
        <v>1030</v>
      </c>
      <c r="H26297" t="s">
        <v>51</v>
      </c>
      <c r="I26297" t="s">
        <v>28</v>
      </c>
      <c r="J26297" t="s">
        <v>28</v>
      </c>
      <c r="K26297" s="1">
        <v>2007</v>
      </c>
      <c r="L26297" s="1">
        <v>4007</v>
      </c>
      <c r="M26297" s="1">
        <v>6897</v>
      </c>
      <c r="N26297" s="1">
        <v>9073</v>
      </c>
      <c r="O26297" s="1">
        <v>9611</v>
      </c>
      <c r="P26297" s="1">
        <v>11601</v>
      </c>
      <c r="Q26297" s="1">
        <v>14174</v>
      </c>
      <c r="R26297" s="1">
        <v>16887</v>
      </c>
      <c r="S26297" s="1">
        <v>19631</v>
      </c>
      <c r="T26297" s="1">
        <v>794</v>
      </c>
      <c r="U26297" t="s">
        <v>30</v>
      </c>
      <c r="V26297" s="1">
        <v>20799</v>
      </c>
      <c r="W26297">
        <v>26296</v>
      </c>
      <c r="X26297">
        <v>14447</v>
      </c>
      <c r="Y26297">
        <v>115</v>
      </c>
    </row>
    <row r="26298" spans="1:25" x14ac:dyDescent="0.25">
      <c r="A26298">
        <v>26297</v>
      </c>
      <c r="B26298" t="s">
        <v>58318</v>
      </c>
      <c r="C26298" t="s">
        <v>58319</v>
      </c>
      <c r="D26298">
        <v>41</v>
      </c>
      <c r="E26298" t="s">
        <v>138</v>
      </c>
      <c r="F26298" t="s">
        <v>34615</v>
      </c>
      <c r="G26298" t="s">
        <v>260</v>
      </c>
      <c r="H26298" t="s">
        <v>51</v>
      </c>
      <c r="I26298" t="s">
        <v>28</v>
      </c>
      <c r="J26298" t="s">
        <v>28</v>
      </c>
      <c r="K26298" s="1">
        <v>2153</v>
      </c>
      <c r="L26298" s="1">
        <v>4336</v>
      </c>
      <c r="M26298" s="1">
        <v>6633</v>
      </c>
      <c r="N26298" s="1">
        <v>9049</v>
      </c>
      <c r="O26298" s="1">
        <v>9550</v>
      </c>
      <c r="P26298" s="1">
        <v>11496</v>
      </c>
      <c r="Q26298" s="1">
        <v>14217</v>
      </c>
      <c r="R26298" s="1">
        <v>16996</v>
      </c>
      <c r="S26298" s="1">
        <v>19653</v>
      </c>
      <c r="T26298" s="1">
        <v>794</v>
      </c>
      <c r="U26298" t="s">
        <v>30</v>
      </c>
      <c r="V26298" s="1">
        <v>20801</v>
      </c>
      <c r="W26298">
        <v>26297</v>
      </c>
      <c r="X26298">
        <v>11850</v>
      </c>
      <c r="Y26298">
        <v>1965</v>
      </c>
    </row>
    <row r="26299" spans="1:25" x14ac:dyDescent="0.25">
      <c r="A26299">
        <v>26298</v>
      </c>
      <c r="B26299" t="s">
        <v>58320</v>
      </c>
      <c r="C26299" t="s">
        <v>58321</v>
      </c>
      <c r="D26299">
        <v>30</v>
      </c>
      <c r="E26299" t="s">
        <v>138</v>
      </c>
      <c r="F26299" t="s">
        <v>1251</v>
      </c>
      <c r="G26299" t="s">
        <v>114</v>
      </c>
      <c r="H26299" t="s">
        <v>51</v>
      </c>
      <c r="I26299" t="s">
        <v>28</v>
      </c>
      <c r="J26299" t="s">
        <v>28</v>
      </c>
      <c r="K26299" s="1">
        <v>2199</v>
      </c>
      <c r="L26299" s="1">
        <v>4447</v>
      </c>
      <c r="M26299" s="1">
        <v>6687</v>
      </c>
      <c r="N26299" s="1">
        <v>8930</v>
      </c>
      <c r="O26299" s="1">
        <v>9416</v>
      </c>
      <c r="P26299" s="1">
        <v>11341</v>
      </c>
      <c r="Q26299" s="1">
        <v>14140</v>
      </c>
      <c r="R26299" s="1">
        <v>17045</v>
      </c>
      <c r="S26299" s="1">
        <v>19766</v>
      </c>
      <c r="T26299" s="1">
        <v>794</v>
      </c>
      <c r="U26299" t="s">
        <v>30</v>
      </c>
      <c r="V26299" s="1">
        <v>20802</v>
      </c>
      <c r="W26299">
        <v>26298</v>
      </c>
      <c r="X26299">
        <v>11851</v>
      </c>
      <c r="Y26299">
        <v>5906</v>
      </c>
    </row>
    <row r="26300" spans="1:25" x14ac:dyDescent="0.25">
      <c r="A26300">
        <v>26299</v>
      </c>
      <c r="B26300" t="s">
        <v>58322</v>
      </c>
      <c r="C26300" t="s">
        <v>58323</v>
      </c>
      <c r="D26300">
        <v>22</v>
      </c>
      <c r="E26300" t="s">
        <v>138</v>
      </c>
      <c r="F26300" t="s">
        <v>922</v>
      </c>
      <c r="G26300" t="s">
        <v>114</v>
      </c>
      <c r="H26300" t="s">
        <v>51</v>
      </c>
      <c r="I26300" t="s">
        <v>28</v>
      </c>
      <c r="J26300" t="s">
        <v>28</v>
      </c>
      <c r="K26300" s="1">
        <v>1772</v>
      </c>
      <c r="L26300" s="1">
        <v>3777</v>
      </c>
      <c r="M26300" s="1">
        <v>6220</v>
      </c>
      <c r="N26300" s="1">
        <v>8533</v>
      </c>
      <c r="O26300" s="1">
        <v>9037</v>
      </c>
      <c r="P26300" s="1">
        <v>11131</v>
      </c>
      <c r="Q26300" s="1">
        <v>14063</v>
      </c>
      <c r="R26300" s="1">
        <v>16873</v>
      </c>
      <c r="S26300" s="1">
        <v>19703</v>
      </c>
      <c r="T26300" s="1">
        <v>794</v>
      </c>
      <c r="U26300" t="s">
        <v>30</v>
      </c>
      <c r="V26300" s="1">
        <v>20808</v>
      </c>
      <c r="W26300">
        <v>26299</v>
      </c>
      <c r="X26300">
        <v>11852</v>
      </c>
      <c r="Y26300">
        <v>5907</v>
      </c>
    </row>
    <row r="26301" spans="1:25" x14ac:dyDescent="0.25">
      <c r="A26301">
        <v>26300</v>
      </c>
      <c r="B26301" t="s">
        <v>58324</v>
      </c>
      <c r="C26301" t="s">
        <v>58325</v>
      </c>
      <c r="D26301">
        <v>21</v>
      </c>
      <c r="E26301" t="s">
        <v>138</v>
      </c>
      <c r="F26301" t="s">
        <v>155</v>
      </c>
      <c r="G26301" t="s">
        <v>114</v>
      </c>
      <c r="H26301" t="s">
        <v>51</v>
      </c>
      <c r="I26301" t="s">
        <v>28</v>
      </c>
      <c r="J26301" t="s">
        <v>28</v>
      </c>
      <c r="K26301" s="1">
        <v>2094</v>
      </c>
      <c r="L26301" s="1">
        <v>4398</v>
      </c>
      <c r="M26301" s="1">
        <v>6668</v>
      </c>
      <c r="N26301" s="1">
        <v>9215</v>
      </c>
      <c r="O26301" s="1">
        <v>9728</v>
      </c>
      <c r="P26301" s="1">
        <v>11728</v>
      </c>
      <c r="Q26301" s="1">
        <v>14360</v>
      </c>
      <c r="R26301" s="1">
        <v>17157</v>
      </c>
      <c r="S26301" s="1">
        <v>19764</v>
      </c>
      <c r="T26301" s="1">
        <v>794</v>
      </c>
      <c r="U26301" t="s">
        <v>30</v>
      </c>
      <c r="V26301" s="1">
        <v>20809</v>
      </c>
      <c r="W26301">
        <v>26300</v>
      </c>
      <c r="X26301">
        <v>11853</v>
      </c>
      <c r="Y26301">
        <v>5908</v>
      </c>
    </row>
    <row r="26302" spans="1:25" x14ac:dyDescent="0.25">
      <c r="A26302">
        <v>26301</v>
      </c>
      <c r="B26302" t="s">
        <v>58326</v>
      </c>
      <c r="C26302" t="s">
        <v>58327</v>
      </c>
      <c r="D26302">
        <v>22</v>
      </c>
      <c r="E26302" t="s">
        <v>138</v>
      </c>
      <c r="F26302" t="s">
        <v>386</v>
      </c>
      <c r="G26302" t="s">
        <v>114</v>
      </c>
      <c r="H26302" t="s">
        <v>51</v>
      </c>
      <c r="I26302" t="s">
        <v>28</v>
      </c>
      <c r="J26302" t="s">
        <v>28</v>
      </c>
      <c r="K26302" s="1">
        <v>2094</v>
      </c>
      <c r="L26302" s="1">
        <v>4398</v>
      </c>
      <c r="M26302" s="1">
        <v>6669</v>
      </c>
      <c r="N26302" s="1">
        <v>9215</v>
      </c>
      <c r="O26302" s="1">
        <v>9729</v>
      </c>
      <c r="P26302" s="1">
        <v>11728</v>
      </c>
      <c r="Q26302" s="1">
        <v>14360</v>
      </c>
      <c r="R26302" s="1">
        <v>17158</v>
      </c>
      <c r="S26302" s="1">
        <v>19764</v>
      </c>
      <c r="T26302" s="1">
        <v>794</v>
      </c>
      <c r="U26302" t="s">
        <v>30</v>
      </c>
      <c r="V26302" s="1">
        <v>20810</v>
      </c>
      <c r="W26302">
        <v>26301</v>
      </c>
      <c r="X26302">
        <v>11854</v>
      </c>
      <c r="Y26302">
        <v>5909</v>
      </c>
    </row>
    <row r="26303" spans="1:25" x14ac:dyDescent="0.25">
      <c r="A26303">
        <v>26302</v>
      </c>
      <c r="B26303" t="s">
        <v>58328</v>
      </c>
      <c r="C26303" t="s">
        <v>58329</v>
      </c>
      <c r="D26303">
        <v>70</v>
      </c>
      <c r="E26303" t="s">
        <v>26</v>
      </c>
      <c r="F26303" t="s">
        <v>101</v>
      </c>
      <c r="G26303" t="s">
        <v>28</v>
      </c>
      <c r="H26303" t="s">
        <v>102</v>
      </c>
      <c r="I26303" t="s">
        <v>28</v>
      </c>
      <c r="J26303" t="s">
        <v>28</v>
      </c>
      <c r="K26303" s="1">
        <v>2026</v>
      </c>
      <c r="L26303" s="1">
        <v>4047</v>
      </c>
      <c r="M26303" s="1">
        <v>6048</v>
      </c>
      <c r="N26303" s="1">
        <v>8117</v>
      </c>
      <c r="O26303" s="1">
        <v>8563</v>
      </c>
      <c r="P26303" s="1">
        <v>10242</v>
      </c>
      <c r="Q26303" s="1">
        <v>12752</v>
      </c>
      <c r="R26303" s="1">
        <v>15729</v>
      </c>
      <c r="S26303" s="1">
        <v>19246</v>
      </c>
      <c r="T26303" s="1">
        <v>794</v>
      </c>
      <c r="U26303" t="s">
        <v>30</v>
      </c>
      <c r="V26303" s="1">
        <v>20812</v>
      </c>
      <c r="W26303">
        <v>26302</v>
      </c>
      <c r="X26303">
        <v>14448</v>
      </c>
      <c r="Y26303">
        <v>116</v>
      </c>
    </row>
    <row r="26304" spans="1:25" x14ac:dyDescent="0.25">
      <c r="A26304">
        <v>26303</v>
      </c>
      <c r="B26304" t="s">
        <v>58330</v>
      </c>
      <c r="C26304" t="s">
        <v>58331</v>
      </c>
      <c r="D26304">
        <v>60</v>
      </c>
      <c r="E26304" t="s">
        <v>138</v>
      </c>
      <c r="F26304" t="s">
        <v>6065</v>
      </c>
      <c r="G26304" t="s">
        <v>114</v>
      </c>
      <c r="H26304" t="s">
        <v>51</v>
      </c>
      <c r="I26304" t="s">
        <v>28</v>
      </c>
      <c r="J26304" t="s">
        <v>28</v>
      </c>
      <c r="K26304" s="1">
        <v>2281</v>
      </c>
      <c r="L26304" s="1">
        <v>4540</v>
      </c>
      <c r="M26304" s="1">
        <v>6936</v>
      </c>
      <c r="N26304" s="1">
        <v>9361</v>
      </c>
      <c r="O26304" s="1">
        <v>9870</v>
      </c>
      <c r="P26304" s="1">
        <v>11814</v>
      </c>
      <c r="Q26304" s="1">
        <v>14406</v>
      </c>
      <c r="R26304" s="1">
        <v>17179</v>
      </c>
      <c r="S26304" s="1">
        <v>19715</v>
      </c>
      <c r="T26304" s="1">
        <v>794</v>
      </c>
      <c r="U26304" t="s">
        <v>30</v>
      </c>
      <c r="V26304" s="1">
        <v>20817</v>
      </c>
      <c r="W26304">
        <v>26303</v>
      </c>
      <c r="X26304">
        <v>11855</v>
      </c>
      <c r="Y26304">
        <v>266</v>
      </c>
    </row>
    <row r="26305" spans="1:25" x14ac:dyDescent="0.25">
      <c r="A26305">
        <v>26304</v>
      </c>
      <c r="B26305" t="s">
        <v>58332</v>
      </c>
      <c r="C26305" t="s">
        <v>58333</v>
      </c>
      <c r="D26305">
        <v>47</v>
      </c>
      <c r="E26305" t="s">
        <v>138</v>
      </c>
      <c r="F26305" t="s">
        <v>5828</v>
      </c>
      <c r="G26305" t="s">
        <v>114</v>
      </c>
      <c r="H26305" t="s">
        <v>51</v>
      </c>
      <c r="I26305" t="s">
        <v>28</v>
      </c>
      <c r="J26305" t="s">
        <v>28</v>
      </c>
      <c r="K26305" s="1">
        <v>2039</v>
      </c>
      <c r="L26305" s="1">
        <v>3934</v>
      </c>
      <c r="M26305" s="1">
        <v>5818</v>
      </c>
      <c r="N26305" s="1">
        <v>7833</v>
      </c>
      <c r="O26305" s="1">
        <v>8271</v>
      </c>
      <c r="P26305" s="1">
        <v>9903</v>
      </c>
      <c r="Q26305" s="1">
        <v>12242</v>
      </c>
      <c r="R26305" s="1">
        <v>15269</v>
      </c>
      <c r="S26305" s="1" t="e">
        <v>#VALUE!</v>
      </c>
      <c r="T26305" s="1">
        <v>794</v>
      </c>
      <c r="U26305" t="s">
        <v>30</v>
      </c>
      <c r="V26305" s="1">
        <v>20817</v>
      </c>
      <c r="W26305">
        <v>26304</v>
      </c>
      <c r="X26305">
        <v>11856</v>
      </c>
      <c r="Y26305">
        <v>1815</v>
      </c>
    </row>
    <row r="26306" spans="1:25" x14ac:dyDescent="0.25">
      <c r="A26306">
        <v>26305</v>
      </c>
      <c r="B26306" t="s">
        <v>58334</v>
      </c>
      <c r="C26306" t="s">
        <v>58335</v>
      </c>
      <c r="D26306">
        <v>48</v>
      </c>
      <c r="E26306" t="s">
        <v>26</v>
      </c>
      <c r="F26306" t="s">
        <v>382</v>
      </c>
      <c r="G26306" t="s">
        <v>28</v>
      </c>
      <c r="H26306" t="s">
        <v>383</v>
      </c>
      <c r="I26306" t="s">
        <v>28</v>
      </c>
      <c r="J26306" t="s">
        <v>28</v>
      </c>
      <c r="K26306" s="1">
        <v>1952</v>
      </c>
      <c r="L26306" s="1">
        <v>3950</v>
      </c>
      <c r="M26306" s="1">
        <v>6005</v>
      </c>
      <c r="N26306" s="1">
        <v>8291</v>
      </c>
      <c r="O26306" s="1">
        <v>8772</v>
      </c>
      <c r="P26306" s="1">
        <v>10610</v>
      </c>
      <c r="Q26306" s="1">
        <v>13296</v>
      </c>
      <c r="R26306" s="1">
        <v>16152</v>
      </c>
      <c r="S26306" s="1">
        <v>19282</v>
      </c>
      <c r="T26306" s="1">
        <v>795</v>
      </c>
      <c r="U26306" t="s">
        <v>30</v>
      </c>
      <c r="V26306" s="1">
        <v>20825</v>
      </c>
      <c r="W26306">
        <v>26305</v>
      </c>
      <c r="X26306">
        <v>14449</v>
      </c>
      <c r="Y26306">
        <v>2468</v>
      </c>
    </row>
    <row r="26307" spans="1:25" x14ac:dyDescent="0.25">
      <c r="A26307">
        <v>26306</v>
      </c>
      <c r="B26307" t="s">
        <v>58336</v>
      </c>
      <c r="C26307" t="s">
        <v>58337</v>
      </c>
      <c r="D26307">
        <v>57</v>
      </c>
      <c r="E26307" t="s">
        <v>26</v>
      </c>
      <c r="F26307" t="s">
        <v>37613</v>
      </c>
      <c r="G26307" t="s">
        <v>114</v>
      </c>
      <c r="H26307" t="s">
        <v>51</v>
      </c>
      <c r="I26307" t="s">
        <v>28</v>
      </c>
      <c r="J26307" t="s">
        <v>28</v>
      </c>
      <c r="K26307" s="1">
        <v>1902</v>
      </c>
      <c r="L26307" s="1">
        <v>3757</v>
      </c>
      <c r="M26307" s="1">
        <v>5956</v>
      </c>
      <c r="N26307" s="1">
        <v>8235</v>
      </c>
      <c r="O26307" s="1">
        <v>8757</v>
      </c>
      <c r="P26307" s="1">
        <v>10721</v>
      </c>
      <c r="Q26307" s="1">
        <v>13701</v>
      </c>
      <c r="R26307" s="1">
        <v>16622</v>
      </c>
      <c r="S26307" s="1">
        <v>19569</v>
      </c>
      <c r="T26307" s="1">
        <v>795</v>
      </c>
      <c r="U26307" t="s">
        <v>30</v>
      </c>
      <c r="V26307" s="1">
        <v>20829</v>
      </c>
      <c r="W26307">
        <v>26306</v>
      </c>
      <c r="X26307">
        <v>14450</v>
      </c>
      <c r="Y26307">
        <v>1479</v>
      </c>
    </row>
    <row r="26308" spans="1:25" x14ac:dyDescent="0.25">
      <c r="A26308">
        <v>26307</v>
      </c>
      <c r="B26308" t="s">
        <v>58338</v>
      </c>
      <c r="C26308" t="s">
        <v>58339</v>
      </c>
      <c r="D26308">
        <v>29</v>
      </c>
      <c r="E26308" t="s">
        <v>138</v>
      </c>
      <c r="F26308" t="s">
        <v>396</v>
      </c>
      <c r="G26308" t="s">
        <v>114</v>
      </c>
      <c r="H26308" t="s">
        <v>51</v>
      </c>
      <c r="I26308" t="s">
        <v>28</v>
      </c>
      <c r="J26308" t="s">
        <v>28</v>
      </c>
      <c r="K26308" s="1">
        <v>1993</v>
      </c>
      <c r="L26308" s="1">
        <v>4040</v>
      </c>
      <c r="M26308" s="1">
        <v>6326</v>
      </c>
      <c r="N26308" s="1">
        <v>8796</v>
      </c>
      <c r="O26308" s="1">
        <v>9308</v>
      </c>
      <c r="P26308" s="1">
        <v>11470</v>
      </c>
      <c r="Q26308" s="1">
        <v>14200</v>
      </c>
      <c r="R26308" s="1">
        <v>16986</v>
      </c>
      <c r="S26308" s="1">
        <v>19783</v>
      </c>
      <c r="T26308" s="1">
        <v>795</v>
      </c>
      <c r="U26308" t="s">
        <v>30</v>
      </c>
      <c r="V26308" s="1">
        <v>20829</v>
      </c>
      <c r="W26308">
        <v>26307</v>
      </c>
      <c r="X26308">
        <v>11857</v>
      </c>
      <c r="Y26308">
        <v>5910</v>
      </c>
    </row>
    <row r="26309" spans="1:25" x14ac:dyDescent="0.25">
      <c r="A26309">
        <v>26308</v>
      </c>
      <c r="B26309" t="s">
        <v>58340</v>
      </c>
      <c r="C26309" t="s">
        <v>58341</v>
      </c>
      <c r="D26309">
        <v>32</v>
      </c>
      <c r="E26309" t="s">
        <v>138</v>
      </c>
      <c r="F26309" t="s">
        <v>511</v>
      </c>
      <c r="G26309" t="s">
        <v>114</v>
      </c>
      <c r="H26309" t="s">
        <v>51</v>
      </c>
      <c r="I26309" t="s">
        <v>28</v>
      </c>
      <c r="J26309" t="s">
        <v>28</v>
      </c>
      <c r="K26309" s="1">
        <v>2124</v>
      </c>
      <c r="L26309" s="1">
        <v>4282</v>
      </c>
      <c r="M26309" s="1">
        <v>6488</v>
      </c>
      <c r="N26309" s="1">
        <v>8761</v>
      </c>
      <c r="O26309" s="1">
        <v>9261</v>
      </c>
      <c r="P26309" s="1">
        <v>11283</v>
      </c>
      <c r="Q26309" s="1">
        <v>14105</v>
      </c>
      <c r="R26309" s="1">
        <v>16951</v>
      </c>
      <c r="S26309" s="1">
        <v>19650</v>
      </c>
      <c r="T26309" s="1">
        <v>795</v>
      </c>
      <c r="U26309" t="s">
        <v>30</v>
      </c>
      <c r="V26309" s="1">
        <v>20830</v>
      </c>
      <c r="W26309">
        <v>26308</v>
      </c>
      <c r="X26309">
        <v>11858</v>
      </c>
      <c r="Y26309">
        <v>5911</v>
      </c>
    </row>
    <row r="26310" spans="1:25" x14ac:dyDescent="0.25">
      <c r="A26310">
        <v>26309</v>
      </c>
      <c r="B26310" t="s">
        <v>58342</v>
      </c>
      <c r="C26310" t="s">
        <v>58343</v>
      </c>
      <c r="D26310">
        <v>42</v>
      </c>
      <c r="E26310" t="s">
        <v>138</v>
      </c>
      <c r="F26310" t="s">
        <v>469</v>
      </c>
      <c r="G26310" t="s">
        <v>114</v>
      </c>
      <c r="H26310" t="s">
        <v>51</v>
      </c>
      <c r="I26310" t="s">
        <v>28</v>
      </c>
      <c r="J26310" t="s">
        <v>28</v>
      </c>
      <c r="K26310" s="1">
        <v>2121</v>
      </c>
      <c r="L26310" s="1">
        <v>4265</v>
      </c>
      <c r="M26310" s="1">
        <v>6612</v>
      </c>
      <c r="N26310" s="1">
        <v>8953</v>
      </c>
      <c r="O26310" s="1">
        <v>9444</v>
      </c>
      <c r="P26310" s="1">
        <v>11624</v>
      </c>
      <c r="Q26310" s="1">
        <v>14184</v>
      </c>
      <c r="R26310" s="1">
        <v>16847</v>
      </c>
      <c r="S26310" s="1">
        <v>19520</v>
      </c>
      <c r="T26310" s="1">
        <v>795</v>
      </c>
      <c r="U26310" t="s">
        <v>30</v>
      </c>
      <c r="V26310" s="1">
        <v>20831</v>
      </c>
      <c r="W26310">
        <v>26309</v>
      </c>
      <c r="X26310">
        <v>11859</v>
      </c>
      <c r="Y26310">
        <v>1966</v>
      </c>
    </row>
    <row r="26311" spans="1:25" x14ac:dyDescent="0.25">
      <c r="A26311">
        <v>26310</v>
      </c>
      <c r="B26311" t="s">
        <v>58344</v>
      </c>
      <c r="C26311" t="s">
        <v>58345</v>
      </c>
      <c r="D26311">
        <v>52</v>
      </c>
      <c r="E26311" t="s">
        <v>26</v>
      </c>
      <c r="F26311" t="s">
        <v>784</v>
      </c>
      <c r="G26311" t="s">
        <v>114</v>
      </c>
      <c r="H26311" t="s">
        <v>51</v>
      </c>
      <c r="I26311" t="s">
        <v>28</v>
      </c>
      <c r="J26311" t="s">
        <v>28</v>
      </c>
      <c r="K26311" s="1">
        <v>2121</v>
      </c>
      <c r="L26311" s="1">
        <v>4264</v>
      </c>
      <c r="M26311" s="1">
        <v>6612</v>
      </c>
      <c r="N26311" s="1">
        <v>8953</v>
      </c>
      <c r="O26311" s="1">
        <v>9443</v>
      </c>
      <c r="P26311" s="1">
        <v>11623</v>
      </c>
      <c r="Q26311" s="1">
        <v>14184</v>
      </c>
      <c r="R26311" s="1">
        <v>16847</v>
      </c>
      <c r="S26311" s="1">
        <v>19519</v>
      </c>
      <c r="T26311" s="1">
        <v>795</v>
      </c>
      <c r="U26311" t="s">
        <v>30</v>
      </c>
      <c r="V26311" s="1">
        <v>20831</v>
      </c>
      <c r="W26311">
        <v>26310</v>
      </c>
      <c r="X26311">
        <v>14451</v>
      </c>
      <c r="Y26311">
        <v>2040</v>
      </c>
    </row>
    <row r="26312" spans="1:25" x14ac:dyDescent="0.25">
      <c r="A26312">
        <v>26311</v>
      </c>
      <c r="B26312" t="s">
        <v>58346</v>
      </c>
      <c r="C26312" t="s">
        <v>58347</v>
      </c>
      <c r="D26312">
        <v>71</v>
      </c>
      <c r="E26312" t="s">
        <v>26</v>
      </c>
      <c r="F26312" t="s">
        <v>2052</v>
      </c>
      <c r="G26312" t="s">
        <v>114</v>
      </c>
      <c r="H26312" t="s">
        <v>51</v>
      </c>
      <c r="I26312" t="s">
        <v>28</v>
      </c>
      <c r="J26312" t="s">
        <v>28</v>
      </c>
      <c r="K26312" s="1">
        <v>2081</v>
      </c>
      <c r="L26312" s="1">
        <v>4296</v>
      </c>
      <c r="M26312" s="1">
        <v>6543</v>
      </c>
      <c r="N26312" s="1">
        <v>8961</v>
      </c>
      <c r="O26312" s="1">
        <v>9460</v>
      </c>
      <c r="P26312" s="1">
        <v>11386</v>
      </c>
      <c r="Q26312" s="1">
        <v>14167</v>
      </c>
      <c r="R26312" s="1">
        <v>17021</v>
      </c>
      <c r="S26312" s="1">
        <v>19657</v>
      </c>
      <c r="T26312" s="1">
        <v>795</v>
      </c>
      <c r="U26312" t="s">
        <v>30</v>
      </c>
      <c r="V26312" s="1">
        <v>20842</v>
      </c>
      <c r="W26312">
        <v>26311</v>
      </c>
      <c r="X26312">
        <v>14452</v>
      </c>
      <c r="Y26312">
        <v>117</v>
      </c>
    </row>
    <row r="26313" spans="1:25" x14ac:dyDescent="0.25">
      <c r="A26313">
        <v>26312</v>
      </c>
      <c r="B26313" t="s">
        <v>58348</v>
      </c>
      <c r="C26313" t="s">
        <v>58349</v>
      </c>
      <c r="D26313">
        <v>57</v>
      </c>
      <c r="E26313" t="s">
        <v>138</v>
      </c>
      <c r="F26313" t="s">
        <v>953</v>
      </c>
      <c r="G26313" t="s">
        <v>28</v>
      </c>
      <c r="H26313" t="s">
        <v>954</v>
      </c>
      <c r="I26313" t="s">
        <v>28</v>
      </c>
      <c r="J26313" t="s">
        <v>28</v>
      </c>
      <c r="K26313" s="1">
        <v>2069</v>
      </c>
      <c r="L26313" s="1">
        <v>4339</v>
      </c>
      <c r="M26313" s="1">
        <v>6667</v>
      </c>
      <c r="N26313" s="1">
        <v>9105</v>
      </c>
      <c r="O26313" s="1">
        <v>9582</v>
      </c>
      <c r="P26313" s="1">
        <v>11601</v>
      </c>
      <c r="Q26313" s="1">
        <v>14362</v>
      </c>
      <c r="R26313" s="1">
        <v>17146</v>
      </c>
      <c r="S26313" s="1">
        <v>19659</v>
      </c>
      <c r="T26313" s="1">
        <v>796</v>
      </c>
      <c r="U26313" t="s">
        <v>30</v>
      </c>
      <c r="V26313" s="1">
        <v>20855</v>
      </c>
      <c r="W26313">
        <v>26312</v>
      </c>
      <c r="X26313">
        <v>11860</v>
      </c>
      <c r="Y26313">
        <v>598</v>
      </c>
    </row>
    <row r="26314" spans="1:25" x14ac:dyDescent="0.25">
      <c r="A26314">
        <v>26313</v>
      </c>
      <c r="B26314" t="s">
        <v>58350</v>
      </c>
      <c r="C26314" t="s">
        <v>58351</v>
      </c>
      <c r="D26314">
        <v>30</v>
      </c>
      <c r="E26314" t="s">
        <v>138</v>
      </c>
      <c r="F26314" t="s">
        <v>396</v>
      </c>
      <c r="G26314" t="s">
        <v>114</v>
      </c>
      <c r="H26314" t="s">
        <v>51</v>
      </c>
      <c r="I26314" t="s">
        <v>28</v>
      </c>
      <c r="J26314" t="s">
        <v>28</v>
      </c>
      <c r="K26314" s="1">
        <v>2038</v>
      </c>
      <c r="L26314" s="1">
        <v>4046</v>
      </c>
      <c r="M26314" s="1">
        <v>6091</v>
      </c>
      <c r="N26314" s="1">
        <v>8314</v>
      </c>
      <c r="O26314" s="1">
        <v>8801</v>
      </c>
      <c r="P26314" s="1">
        <v>10741</v>
      </c>
      <c r="Q26314" s="1">
        <v>13357</v>
      </c>
      <c r="R26314" s="1">
        <v>16221</v>
      </c>
      <c r="S26314" s="1">
        <v>19612</v>
      </c>
      <c r="T26314" s="1">
        <v>796</v>
      </c>
      <c r="U26314" t="s">
        <v>30</v>
      </c>
      <c r="V26314" s="1">
        <v>20856</v>
      </c>
      <c r="W26314">
        <v>26313</v>
      </c>
      <c r="X26314">
        <v>11861</v>
      </c>
      <c r="Y26314">
        <v>5912</v>
      </c>
    </row>
    <row r="26315" spans="1:25" x14ac:dyDescent="0.25">
      <c r="A26315">
        <v>26314</v>
      </c>
      <c r="B26315" t="s">
        <v>58352</v>
      </c>
      <c r="C26315" t="s">
        <v>58353</v>
      </c>
      <c r="D26315">
        <v>28</v>
      </c>
      <c r="E26315" t="s">
        <v>26</v>
      </c>
      <c r="F26315" t="s">
        <v>3142</v>
      </c>
      <c r="G26315" t="s">
        <v>114</v>
      </c>
      <c r="H26315" t="s">
        <v>51</v>
      </c>
      <c r="I26315" t="s">
        <v>28</v>
      </c>
      <c r="J26315" t="s">
        <v>28</v>
      </c>
      <c r="K26315" s="1">
        <v>1967</v>
      </c>
      <c r="L26315" s="1">
        <v>3890</v>
      </c>
      <c r="M26315" s="1">
        <v>5874</v>
      </c>
      <c r="N26315" s="1">
        <v>8161</v>
      </c>
      <c r="O26315" s="1">
        <v>8665</v>
      </c>
      <c r="P26315" s="1">
        <v>10697</v>
      </c>
      <c r="Q26315" s="1">
        <v>13471</v>
      </c>
      <c r="R26315" s="1">
        <v>16299</v>
      </c>
      <c r="S26315" s="1">
        <v>19298</v>
      </c>
      <c r="T26315" s="1">
        <v>796</v>
      </c>
      <c r="U26315" t="s">
        <v>30</v>
      </c>
      <c r="V26315" s="1">
        <v>20856</v>
      </c>
      <c r="W26315">
        <v>26314</v>
      </c>
      <c r="X26315">
        <v>14453</v>
      </c>
      <c r="Y26315">
        <v>4935</v>
      </c>
    </row>
    <row r="26316" spans="1:25" x14ac:dyDescent="0.25">
      <c r="A26316">
        <v>26315</v>
      </c>
      <c r="B26316" t="s">
        <v>58354</v>
      </c>
      <c r="C26316" t="s">
        <v>58355</v>
      </c>
      <c r="D26316">
        <v>39</v>
      </c>
      <c r="E26316" t="s">
        <v>138</v>
      </c>
      <c r="F26316" t="s">
        <v>8303</v>
      </c>
      <c r="G26316" t="s">
        <v>77</v>
      </c>
      <c r="H26316" t="s">
        <v>51</v>
      </c>
      <c r="I26316" t="s">
        <v>28</v>
      </c>
      <c r="J26316" t="s">
        <v>28</v>
      </c>
      <c r="K26316" s="1">
        <v>1584</v>
      </c>
      <c r="L26316" s="1">
        <v>3300</v>
      </c>
      <c r="M26316" s="1">
        <v>5787</v>
      </c>
      <c r="N26316" s="1">
        <v>8367</v>
      </c>
      <c r="O26316" s="1">
        <v>9085</v>
      </c>
      <c r="P26316" s="1">
        <v>11921</v>
      </c>
      <c r="Q26316" s="1">
        <v>14766</v>
      </c>
      <c r="R26316" s="1">
        <v>17262</v>
      </c>
      <c r="S26316" s="1">
        <v>19738</v>
      </c>
      <c r="T26316" s="1">
        <v>796</v>
      </c>
      <c r="U26316" t="s">
        <v>30</v>
      </c>
      <c r="V26316" s="1">
        <v>20859</v>
      </c>
      <c r="W26316">
        <v>26315</v>
      </c>
      <c r="X26316">
        <v>11862</v>
      </c>
      <c r="Y26316">
        <v>5913</v>
      </c>
    </row>
    <row r="26317" spans="1:25" x14ac:dyDescent="0.25">
      <c r="A26317">
        <v>26316</v>
      </c>
      <c r="B26317" t="s">
        <v>58356</v>
      </c>
      <c r="C26317" t="s">
        <v>58357</v>
      </c>
      <c r="D26317">
        <v>55</v>
      </c>
      <c r="E26317" t="s">
        <v>26</v>
      </c>
      <c r="F26317" t="s">
        <v>18882</v>
      </c>
      <c r="G26317" t="s">
        <v>50</v>
      </c>
      <c r="H26317" t="s">
        <v>51</v>
      </c>
      <c r="I26317" t="s">
        <v>28</v>
      </c>
      <c r="J26317" t="s">
        <v>28</v>
      </c>
      <c r="K26317" s="1">
        <v>2071</v>
      </c>
      <c r="L26317" s="1">
        <v>4113</v>
      </c>
      <c r="M26317" s="1">
        <v>6234</v>
      </c>
      <c r="N26317" s="1">
        <v>8548</v>
      </c>
      <c r="O26317" s="1">
        <v>9074</v>
      </c>
      <c r="P26317" s="1">
        <v>11047</v>
      </c>
      <c r="Q26317" s="1">
        <v>13860</v>
      </c>
      <c r="R26317" s="1">
        <v>16822</v>
      </c>
      <c r="S26317" s="1">
        <v>19588</v>
      </c>
      <c r="T26317" s="1">
        <v>796</v>
      </c>
      <c r="U26317" t="s">
        <v>30</v>
      </c>
      <c r="V26317" s="1">
        <v>20866</v>
      </c>
      <c r="W26317">
        <v>26316</v>
      </c>
      <c r="X26317">
        <v>14454</v>
      </c>
      <c r="Y26317">
        <v>1480</v>
      </c>
    </row>
    <row r="26318" spans="1:25" x14ac:dyDescent="0.25">
      <c r="A26318">
        <v>26317</v>
      </c>
      <c r="B26318" t="s">
        <v>58358</v>
      </c>
      <c r="C26318" t="s">
        <v>58359</v>
      </c>
      <c r="D26318">
        <v>57</v>
      </c>
      <c r="E26318" t="s">
        <v>138</v>
      </c>
      <c r="F26318" t="s">
        <v>27715</v>
      </c>
      <c r="G26318" t="s">
        <v>28</v>
      </c>
      <c r="H26318" t="s">
        <v>81</v>
      </c>
      <c r="I26318" t="s">
        <v>28</v>
      </c>
      <c r="J26318" t="s">
        <v>28</v>
      </c>
      <c r="K26318" s="1" t="e">
        <v>#VALUE!</v>
      </c>
      <c r="L26318" s="1">
        <v>4199</v>
      </c>
      <c r="M26318" s="1">
        <v>6427</v>
      </c>
      <c r="N26318" s="1">
        <v>8861</v>
      </c>
      <c r="O26318" s="1">
        <v>9432</v>
      </c>
      <c r="P26318" s="1">
        <v>11578</v>
      </c>
      <c r="Q26318" s="1">
        <v>14314</v>
      </c>
      <c r="R26318" s="1">
        <v>16986</v>
      </c>
      <c r="S26318" s="1">
        <v>19746</v>
      </c>
      <c r="T26318" s="1">
        <v>796</v>
      </c>
      <c r="U26318" t="s">
        <v>30</v>
      </c>
      <c r="V26318" s="1">
        <v>20868</v>
      </c>
      <c r="W26318">
        <v>26317</v>
      </c>
      <c r="X26318">
        <v>11863</v>
      </c>
      <c r="Y26318">
        <v>599</v>
      </c>
    </row>
    <row r="26319" spans="1:25" x14ac:dyDescent="0.25">
      <c r="A26319">
        <v>26318</v>
      </c>
      <c r="B26319" t="s">
        <v>58360</v>
      </c>
      <c r="C26319" t="s">
        <v>58361</v>
      </c>
      <c r="D26319">
        <v>65</v>
      </c>
      <c r="E26319" t="s">
        <v>26</v>
      </c>
      <c r="F26319" t="s">
        <v>3418</v>
      </c>
      <c r="G26319" t="s">
        <v>28</v>
      </c>
      <c r="H26319" t="s">
        <v>2047</v>
      </c>
      <c r="I26319" t="s">
        <v>28</v>
      </c>
      <c r="J26319" t="s">
        <v>28</v>
      </c>
      <c r="K26319" s="1">
        <v>1943</v>
      </c>
      <c r="L26319" s="1">
        <v>3737</v>
      </c>
      <c r="M26319" s="1">
        <v>5935</v>
      </c>
      <c r="N26319" s="1">
        <v>8070</v>
      </c>
      <c r="O26319" s="1">
        <v>8553</v>
      </c>
      <c r="P26319" s="1">
        <v>10879</v>
      </c>
      <c r="Q26319" s="1">
        <v>13805</v>
      </c>
      <c r="R26319" s="1">
        <v>17079</v>
      </c>
      <c r="S26319" s="1">
        <v>19806</v>
      </c>
      <c r="T26319" s="1">
        <v>797</v>
      </c>
      <c r="U26319" t="s">
        <v>30</v>
      </c>
      <c r="V26319" s="1">
        <v>20872</v>
      </c>
      <c r="W26319">
        <v>26318</v>
      </c>
      <c r="X26319">
        <v>14455</v>
      </c>
      <c r="Y26319">
        <v>392</v>
      </c>
    </row>
    <row r="26320" spans="1:25" x14ac:dyDescent="0.25">
      <c r="A26320">
        <v>26319</v>
      </c>
      <c r="B26320" t="s">
        <v>58362</v>
      </c>
      <c r="C26320" t="s">
        <v>58363</v>
      </c>
      <c r="D26320">
        <v>37</v>
      </c>
      <c r="E26320" t="s">
        <v>138</v>
      </c>
      <c r="F26320" t="s">
        <v>396</v>
      </c>
      <c r="G26320" t="s">
        <v>114</v>
      </c>
      <c r="H26320" t="s">
        <v>51</v>
      </c>
      <c r="I26320" t="s">
        <v>28</v>
      </c>
      <c r="J26320" t="s">
        <v>28</v>
      </c>
      <c r="K26320" s="1">
        <v>1941</v>
      </c>
      <c r="L26320" s="1">
        <v>3849</v>
      </c>
      <c r="M26320" s="1">
        <v>5930</v>
      </c>
      <c r="N26320" s="1">
        <v>8136</v>
      </c>
      <c r="O26320" s="1">
        <v>8616</v>
      </c>
      <c r="P26320" s="1">
        <v>10508</v>
      </c>
      <c r="Q26320" s="1">
        <v>13388</v>
      </c>
      <c r="R26320" s="1">
        <v>16378</v>
      </c>
      <c r="S26320" s="1">
        <v>19483</v>
      </c>
      <c r="T26320" s="1">
        <v>797</v>
      </c>
      <c r="U26320" t="s">
        <v>30</v>
      </c>
      <c r="V26320" s="1">
        <v>20878</v>
      </c>
      <c r="W26320">
        <v>26319</v>
      </c>
      <c r="X26320">
        <v>11864</v>
      </c>
      <c r="Y26320">
        <v>5914</v>
      </c>
    </row>
    <row r="26321" spans="1:25" x14ac:dyDescent="0.25">
      <c r="A26321">
        <v>26320</v>
      </c>
      <c r="B26321" t="s">
        <v>58364</v>
      </c>
      <c r="C26321" t="s">
        <v>58365</v>
      </c>
      <c r="D26321">
        <v>47</v>
      </c>
      <c r="E26321" t="s">
        <v>138</v>
      </c>
      <c r="F26321" t="s">
        <v>38098</v>
      </c>
      <c r="G26321" t="s">
        <v>114</v>
      </c>
      <c r="H26321" t="s">
        <v>51</v>
      </c>
      <c r="I26321" t="s">
        <v>28</v>
      </c>
      <c r="J26321" t="s">
        <v>28</v>
      </c>
      <c r="K26321" s="1">
        <v>2266</v>
      </c>
      <c r="L26321" s="1">
        <v>4478</v>
      </c>
      <c r="M26321" s="1">
        <v>6722</v>
      </c>
      <c r="N26321" s="1">
        <v>9191</v>
      </c>
      <c r="O26321" s="1">
        <v>9695</v>
      </c>
      <c r="P26321" s="1">
        <v>11626</v>
      </c>
      <c r="Q26321" s="1">
        <v>14361</v>
      </c>
      <c r="R26321" s="1">
        <v>17128</v>
      </c>
      <c r="S26321" s="1">
        <v>19735</v>
      </c>
      <c r="T26321" s="1">
        <v>797</v>
      </c>
      <c r="U26321" t="s">
        <v>30</v>
      </c>
      <c r="V26321" s="1">
        <v>20883</v>
      </c>
      <c r="W26321">
        <v>26320</v>
      </c>
      <c r="X26321">
        <v>11865</v>
      </c>
      <c r="Y26321">
        <v>1816</v>
      </c>
    </row>
    <row r="26322" spans="1:25" x14ac:dyDescent="0.25">
      <c r="A26322">
        <v>26321</v>
      </c>
      <c r="B26322" t="s">
        <v>58366</v>
      </c>
      <c r="C26322" t="s">
        <v>58367</v>
      </c>
      <c r="D26322">
        <v>24</v>
      </c>
      <c r="E26322" t="s">
        <v>138</v>
      </c>
      <c r="F26322" t="s">
        <v>1323</v>
      </c>
      <c r="G26322" t="s">
        <v>114</v>
      </c>
      <c r="H26322" t="s">
        <v>51</v>
      </c>
      <c r="I26322" t="s">
        <v>28</v>
      </c>
      <c r="J26322" t="s">
        <v>28</v>
      </c>
      <c r="K26322" s="1">
        <v>2168</v>
      </c>
      <c r="L26322" s="1">
        <v>4323</v>
      </c>
      <c r="M26322" s="1">
        <v>6596</v>
      </c>
      <c r="N26322" s="1">
        <v>8897</v>
      </c>
      <c r="O26322" s="1">
        <v>9402</v>
      </c>
      <c r="P26322" s="1">
        <v>11522</v>
      </c>
      <c r="Q26322" s="1">
        <v>14276</v>
      </c>
      <c r="R26322" s="1">
        <v>17377</v>
      </c>
      <c r="S26322" s="1">
        <v>19822</v>
      </c>
      <c r="T26322" s="1">
        <v>797</v>
      </c>
      <c r="U26322" t="s">
        <v>30</v>
      </c>
      <c r="V26322" s="1">
        <v>20886</v>
      </c>
      <c r="W26322">
        <v>26321</v>
      </c>
      <c r="X26322">
        <v>11866</v>
      </c>
      <c r="Y26322">
        <v>5915</v>
      </c>
    </row>
    <row r="26323" spans="1:25" x14ac:dyDescent="0.25">
      <c r="A26323">
        <v>26322</v>
      </c>
      <c r="B26323" t="s">
        <v>58368</v>
      </c>
      <c r="C26323" t="s">
        <v>58369</v>
      </c>
      <c r="D26323">
        <v>26</v>
      </c>
      <c r="E26323" t="s">
        <v>26</v>
      </c>
      <c r="F26323" t="s">
        <v>6487</v>
      </c>
      <c r="G26323" t="s">
        <v>114</v>
      </c>
      <c r="H26323" t="s">
        <v>51</v>
      </c>
      <c r="I26323" t="s">
        <v>28</v>
      </c>
      <c r="J26323" t="s">
        <v>28</v>
      </c>
      <c r="K26323" s="1">
        <v>2104</v>
      </c>
      <c r="L26323" s="1">
        <v>4178</v>
      </c>
      <c r="M26323" s="1">
        <v>6505</v>
      </c>
      <c r="N26323" s="1">
        <v>8907</v>
      </c>
      <c r="O26323" s="1">
        <v>9403</v>
      </c>
      <c r="P26323" s="1">
        <v>11523</v>
      </c>
      <c r="Q26323" s="1">
        <v>14277</v>
      </c>
      <c r="R26323" s="1">
        <v>17376</v>
      </c>
      <c r="S26323" s="1">
        <v>19821</v>
      </c>
      <c r="T26323" s="1">
        <v>797</v>
      </c>
      <c r="U26323" t="s">
        <v>30</v>
      </c>
      <c r="V26323" s="1">
        <v>20887</v>
      </c>
      <c r="W26323">
        <v>26322</v>
      </c>
      <c r="X26323">
        <v>14456</v>
      </c>
      <c r="Y26323">
        <v>4936</v>
      </c>
    </row>
    <row r="26324" spans="1:25" x14ac:dyDescent="0.25">
      <c r="A26324">
        <v>26323</v>
      </c>
      <c r="B26324" t="s">
        <v>58370</v>
      </c>
      <c r="C26324" t="s">
        <v>58371</v>
      </c>
      <c r="D26324">
        <v>21</v>
      </c>
      <c r="E26324" t="s">
        <v>138</v>
      </c>
      <c r="F26324" t="s">
        <v>375</v>
      </c>
      <c r="G26324" t="s">
        <v>114</v>
      </c>
      <c r="H26324" t="s">
        <v>51</v>
      </c>
      <c r="I26324" t="s">
        <v>28</v>
      </c>
      <c r="J26324" t="s">
        <v>28</v>
      </c>
      <c r="K26324" s="1">
        <v>1948</v>
      </c>
      <c r="L26324" s="1">
        <v>3983</v>
      </c>
      <c r="M26324" s="1">
        <v>6216</v>
      </c>
      <c r="N26324" s="1">
        <v>8966</v>
      </c>
      <c r="O26324" s="1">
        <v>9627</v>
      </c>
      <c r="P26324" s="1">
        <v>11636</v>
      </c>
      <c r="Q26324" s="1">
        <v>14311</v>
      </c>
      <c r="R26324" s="1">
        <v>16760</v>
      </c>
      <c r="S26324" s="1">
        <v>19912</v>
      </c>
      <c r="T26324" s="1">
        <v>797</v>
      </c>
      <c r="U26324" t="s">
        <v>30</v>
      </c>
      <c r="V26324" s="1">
        <v>20889</v>
      </c>
      <c r="W26324">
        <v>26323</v>
      </c>
      <c r="X26324">
        <v>11867</v>
      </c>
      <c r="Y26324">
        <v>5916</v>
      </c>
    </row>
    <row r="26325" spans="1:25" x14ac:dyDescent="0.25">
      <c r="A26325">
        <v>26324</v>
      </c>
      <c r="B26325" t="s">
        <v>58372</v>
      </c>
      <c r="C26325" t="s">
        <v>58373</v>
      </c>
      <c r="D26325">
        <v>37</v>
      </c>
      <c r="E26325" t="s">
        <v>138</v>
      </c>
      <c r="F26325" t="s">
        <v>25985</v>
      </c>
      <c r="G26325" t="s">
        <v>332</v>
      </c>
      <c r="H26325" t="s">
        <v>51</v>
      </c>
      <c r="I26325" t="s">
        <v>28</v>
      </c>
      <c r="J26325" t="s">
        <v>28</v>
      </c>
      <c r="K26325" s="1">
        <v>2033</v>
      </c>
      <c r="L26325" s="1">
        <v>4222</v>
      </c>
      <c r="M26325" s="1">
        <v>6523</v>
      </c>
      <c r="N26325" s="1">
        <v>9033</v>
      </c>
      <c r="O26325" s="1">
        <v>9575</v>
      </c>
      <c r="P26325" s="1">
        <v>11642</v>
      </c>
      <c r="Q26325" s="1">
        <v>14288</v>
      </c>
      <c r="R26325" s="1">
        <v>16958</v>
      </c>
      <c r="S26325" s="1">
        <v>19677</v>
      </c>
      <c r="T26325" s="1">
        <v>797</v>
      </c>
      <c r="U26325" t="s">
        <v>30</v>
      </c>
      <c r="V26325" s="1">
        <v>20893</v>
      </c>
      <c r="W26325">
        <v>26324</v>
      </c>
      <c r="X26325">
        <v>11868</v>
      </c>
      <c r="Y26325">
        <v>5917</v>
      </c>
    </row>
    <row r="26326" spans="1:25" x14ac:dyDescent="0.25">
      <c r="A26326">
        <v>26325</v>
      </c>
      <c r="B26326" t="s">
        <v>58374</v>
      </c>
      <c r="C26326" t="s">
        <v>58375</v>
      </c>
      <c r="D26326">
        <v>48</v>
      </c>
      <c r="E26326" t="s">
        <v>138</v>
      </c>
      <c r="F26326" t="s">
        <v>51278</v>
      </c>
      <c r="G26326" t="s">
        <v>114</v>
      </c>
      <c r="H26326" t="s">
        <v>51</v>
      </c>
      <c r="I26326" t="s">
        <v>28</v>
      </c>
      <c r="J26326" t="s">
        <v>28</v>
      </c>
      <c r="K26326" s="1">
        <v>1976</v>
      </c>
      <c r="L26326" s="1">
        <v>3970</v>
      </c>
      <c r="M26326" s="1">
        <v>6019</v>
      </c>
      <c r="N26326" s="1">
        <v>8221</v>
      </c>
      <c r="O26326" s="1">
        <v>8678</v>
      </c>
      <c r="P26326" s="1">
        <v>10745</v>
      </c>
      <c r="Q26326" s="1">
        <v>13921</v>
      </c>
      <c r="R26326" s="1">
        <v>16648</v>
      </c>
      <c r="S26326" s="1">
        <v>19654</v>
      </c>
      <c r="T26326" s="1">
        <v>798</v>
      </c>
      <c r="U26326" t="s">
        <v>30</v>
      </c>
      <c r="V26326" s="1">
        <v>20899</v>
      </c>
      <c r="W26326">
        <v>26325</v>
      </c>
      <c r="X26326">
        <v>11869</v>
      </c>
      <c r="Y26326">
        <v>1817</v>
      </c>
    </row>
    <row r="26327" spans="1:25" x14ac:dyDescent="0.25">
      <c r="A26327">
        <v>26326</v>
      </c>
      <c r="B26327" t="s">
        <v>58376</v>
      </c>
      <c r="C26327" t="s">
        <v>58377</v>
      </c>
      <c r="D26327">
        <v>45</v>
      </c>
      <c r="E26327" t="s">
        <v>138</v>
      </c>
      <c r="F26327" t="s">
        <v>58378</v>
      </c>
      <c r="G26327" t="s">
        <v>55</v>
      </c>
      <c r="H26327" t="s">
        <v>51</v>
      </c>
      <c r="I26327" t="s">
        <v>28</v>
      </c>
      <c r="J26327" t="s">
        <v>28</v>
      </c>
      <c r="K26327" s="1">
        <v>2089</v>
      </c>
      <c r="L26327" s="1">
        <v>4273</v>
      </c>
      <c r="M26327" s="1">
        <v>6549</v>
      </c>
      <c r="N26327" s="1">
        <v>8779</v>
      </c>
      <c r="O26327" s="1">
        <v>9307</v>
      </c>
      <c r="P26327" s="1">
        <v>11376</v>
      </c>
      <c r="Q26327" s="1">
        <v>14014</v>
      </c>
      <c r="R26327" s="1">
        <v>16522</v>
      </c>
      <c r="S26327" s="1">
        <v>19726</v>
      </c>
      <c r="T26327" s="1">
        <v>798</v>
      </c>
      <c r="U26327" t="s">
        <v>30</v>
      </c>
      <c r="V26327" s="1">
        <v>20905</v>
      </c>
      <c r="W26327">
        <v>26326</v>
      </c>
      <c r="X26327">
        <v>11870</v>
      </c>
      <c r="Y26327">
        <v>1818</v>
      </c>
    </row>
    <row r="26328" spans="1:25" x14ac:dyDescent="0.25">
      <c r="A26328">
        <v>26327</v>
      </c>
      <c r="B26328" t="s">
        <v>58379</v>
      </c>
      <c r="C26328" t="s">
        <v>58380</v>
      </c>
      <c r="D26328">
        <v>27</v>
      </c>
      <c r="E26328" t="s">
        <v>26</v>
      </c>
      <c r="F26328" t="s">
        <v>665</v>
      </c>
      <c r="G26328" t="s">
        <v>114</v>
      </c>
      <c r="H26328" t="s">
        <v>51</v>
      </c>
      <c r="I26328" t="s">
        <v>28</v>
      </c>
      <c r="J26328" t="s">
        <v>28</v>
      </c>
      <c r="K26328" s="1">
        <v>1903</v>
      </c>
      <c r="L26328" s="1">
        <v>3833</v>
      </c>
      <c r="M26328" s="1">
        <v>6285</v>
      </c>
      <c r="N26328" s="1">
        <v>8896</v>
      </c>
      <c r="O26328" s="1">
        <v>9443</v>
      </c>
      <c r="P26328" s="1">
        <v>11428</v>
      </c>
      <c r="Q26328" s="1">
        <v>14416</v>
      </c>
      <c r="R26328" s="1">
        <v>17068</v>
      </c>
      <c r="S26328" s="1">
        <v>19723</v>
      </c>
      <c r="T26328" s="1">
        <v>798</v>
      </c>
      <c r="U26328" t="s">
        <v>30</v>
      </c>
      <c r="V26328" s="1">
        <v>20919</v>
      </c>
      <c r="W26328">
        <v>26327</v>
      </c>
      <c r="X26328">
        <v>14457</v>
      </c>
      <c r="Y26328">
        <v>4937</v>
      </c>
    </row>
    <row r="26329" spans="1:25" x14ac:dyDescent="0.25">
      <c r="A26329">
        <v>26328</v>
      </c>
      <c r="B26329" t="s">
        <v>58381</v>
      </c>
      <c r="C26329" t="s">
        <v>58382</v>
      </c>
      <c r="D26329">
        <v>31</v>
      </c>
      <c r="E26329" t="s">
        <v>138</v>
      </c>
      <c r="F26329" t="s">
        <v>396</v>
      </c>
      <c r="G26329" t="s">
        <v>114</v>
      </c>
      <c r="H26329" t="s">
        <v>51</v>
      </c>
      <c r="I26329" t="s">
        <v>28</v>
      </c>
      <c r="J26329" t="s">
        <v>28</v>
      </c>
      <c r="K26329" s="1">
        <v>2141</v>
      </c>
      <c r="L26329" s="1">
        <v>4415</v>
      </c>
      <c r="M26329" s="1">
        <v>6578</v>
      </c>
      <c r="N26329" s="1">
        <v>8923</v>
      </c>
      <c r="O26329" s="1">
        <v>9451</v>
      </c>
      <c r="P26329" s="1">
        <v>11415</v>
      </c>
      <c r="Q26329" s="1">
        <v>14075</v>
      </c>
      <c r="R26329" s="1">
        <v>16786</v>
      </c>
      <c r="S26329" s="1">
        <v>19670</v>
      </c>
      <c r="T26329" s="1">
        <v>798</v>
      </c>
      <c r="U26329" t="s">
        <v>30</v>
      </c>
      <c r="V26329" s="1">
        <v>20920</v>
      </c>
      <c r="W26329">
        <v>26328</v>
      </c>
      <c r="X26329">
        <v>11871</v>
      </c>
      <c r="Y26329">
        <v>5918</v>
      </c>
    </row>
    <row r="26330" spans="1:25" x14ac:dyDescent="0.25">
      <c r="A26330">
        <v>26329</v>
      </c>
      <c r="B26330" t="s">
        <v>58383</v>
      </c>
      <c r="C26330" t="s">
        <v>58384</v>
      </c>
      <c r="D26330">
        <v>40</v>
      </c>
      <c r="E26330" t="s">
        <v>26</v>
      </c>
      <c r="F26330" t="s">
        <v>498</v>
      </c>
      <c r="G26330" t="s">
        <v>638</v>
      </c>
      <c r="H26330" t="s">
        <v>51</v>
      </c>
      <c r="I26330" t="s">
        <v>28</v>
      </c>
      <c r="J26330" t="s">
        <v>28</v>
      </c>
      <c r="K26330" s="1">
        <v>2012</v>
      </c>
      <c r="L26330" s="1">
        <v>4055</v>
      </c>
      <c r="M26330" s="1">
        <v>6202</v>
      </c>
      <c r="N26330" s="1">
        <v>8643</v>
      </c>
      <c r="O26330" s="1">
        <v>9189</v>
      </c>
      <c r="P26330" s="1">
        <v>11217</v>
      </c>
      <c r="Q26330" s="1">
        <v>14067</v>
      </c>
      <c r="R26330" s="1" t="e">
        <v>#VALUE!</v>
      </c>
      <c r="S26330" s="1">
        <v>19814</v>
      </c>
      <c r="T26330" s="1">
        <v>798</v>
      </c>
      <c r="U26330" t="s">
        <v>30</v>
      </c>
      <c r="V26330" s="1">
        <v>20921</v>
      </c>
      <c r="W26330">
        <v>26329</v>
      </c>
      <c r="X26330">
        <v>14458</v>
      </c>
      <c r="Y26330">
        <v>2098</v>
      </c>
    </row>
    <row r="26331" spans="1:25" x14ac:dyDescent="0.25">
      <c r="A26331">
        <v>26330</v>
      </c>
      <c r="B26331" t="s">
        <v>58385</v>
      </c>
      <c r="C26331" t="s">
        <v>58386</v>
      </c>
      <c r="D26331">
        <v>33</v>
      </c>
      <c r="E26331" t="s">
        <v>138</v>
      </c>
      <c r="F26331" t="s">
        <v>13416</v>
      </c>
      <c r="G26331" t="s">
        <v>114</v>
      </c>
      <c r="H26331" t="s">
        <v>51</v>
      </c>
      <c r="I26331" t="s">
        <v>28</v>
      </c>
      <c r="J26331" t="s">
        <v>28</v>
      </c>
      <c r="K26331" s="1">
        <v>2287</v>
      </c>
      <c r="L26331" s="1">
        <v>4518</v>
      </c>
      <c r="M26331" s="1">
        <v>6856</v>
      </c>
      <c r="N26331" s="1">
        <v>9235</v>
      </c>
      <c r="O26331" s="1">
        <v>9730</v>
      </c>
      <c r="P26331" s="1">
        <v>11853</v>
      </c>
      <c r="Q26331" s="1">
        <v>14336</v>
      </c>
      <c r="R26331" s="1">
        <v>17043</v>
      </c>
      <c r="S26331" s="1">
        <v>19822</v>
      </c>
      <c r="T26331" s="1">
        <v>799</v>
      </c>
      <c r="U26331" t="s">
        <v>30</v>
      </c>
      <c r="V26331" s="1">
        <v>20935</v>
      </c>
      <c r="W26331">
        <v>26330</v>
      </c>
      <c r="X26331">
        <v>11872</v>
      </c>
      <c r="Y26331">
        <v>5919</v>
      </c>
    </row>
    <row r="26332" spans="1:25" x14ac:dyDescent="0.25">
      <c r="A26332">
        <v>26331</v>
      </c>
      <c r="B26332" t="s">
        <v>58387</v>
      </c>
      <c r="C26332" t="s">
        <v>58388</v>
      </c>
      <c r="D26332">
        <v>51</v>
      </c>
      <c r="E26332" t="s">
        <v>26</v>
      </c>
      <c r="F26332" t="s">
        <v>375</v>
      </c>
      <c r="G26332" t="s">
        <v>114</v>
      </c>
      <c r="H26332" t="s">
        <v>51</v>
      </c>
      <c r="I26332" t="s">
        <v>28</v>
      </c>
      <c r="J26332" t="s">
        <v>28</v>
      </c>
      <c r="K26332" s="1">
        <v>2099</v>
      </c>
      <c r="L26332" s="1">
        <v>4119</v>
      </c>
      <c r="M26332" s="1">
        <v>6249</v>
      </c>
      <c r="N26332" s="1">
        <v>8678</v>
      </c>
      <c r="O26332" s="1">
        <v>9177</v>
      </c>
      <c r="P26332" s="1">
        <v>11176</v>
      </c>
      <c r="Q26332" s="1">
        <v>13908</v>
      </c>
      <c r="R26332" s="1">
        <v>16630</v>
      </c>
      <c r="S26332" s="1">
        <v>19563</v>
      </c>
      <c r="T26332" s="1">
        <v>799</v>
      </c>
      <c r="U26332" t="s">
        <v>30</v>
      </c>
      <c r="V26332" s="1">
        <v>20943</v>
      </c>
      <c r="W26332">
        <v>26331</v>
      </c>
      <c r="X26332">
        <v>14459</v>
      </c>
      <c r="Y26332">
        <v>2041</v>
      </c>
    </row>
    <row r="26333" spans="1:25" x14ac:dyDescent="0.25">
      <c r="A26333">
        <v>26332</v>
      </c>
      <c r="B26333" t="s">
        <v>58389</v>
      </c>
      <c r="C26333" t="s">
        <v>58390</v>
      </c>
      <c r="D26333">
        <v>23</v>
      </c>
      <c r="E26333" t="s">
        <v>138</v>
      </c>
      <c r="F26333" t="s">
        <v>2669</v>
      </c>
      <c r="G26333" t="s">
        <v>114</v>
      </c>
      <c r="H26333" t="s">
        <v>51</v>
      </c>
      <c r="I26333" t="s">
        <v>28</v>
      </c>
      <c r="J26333" t="s">
        <v>28</v>
      </c>
      <c r="K26333" s="1">
        <v>2050</v>
      </c>
      <c r="L26333" s="1">
        <v>4185</v>
      </c>
      <c r="M26333" s="1">
        <v>6502</v>
      </c>
      <c r="N26333" s="1">
        <v>8917</v>
      </c>
      <c r="O26333" s="1">
        <v>9439</v>
      </c>
      <c r="P26333" s="1">
        <v>11551</v>
      </c>
      <c r="Q26333" s="1">
        <v>14188</v>
      </c>
      <c r="R26333" s="1">
        <v>17014</v>
      </c>
      <c r="S26333" s="1">
        <v>19807</v>
      </c>
      <c r="T26333" s="1">
        <v>799</v>
      </c>
      <c r="U26333" t="s">
        <v>30</v>
      </c>
      <c r="V26333" s="1">
        <v>20943</v>
      </c>
      <c r="W26333">
        <v>26332</v>
      </c>
      <c r="X26333">
        <v>11873</v>
      </c>
      <c r="Y26333">
        <v>5920</v>
      </c>
    </row>
    <row r="26334" spans="1:25" x14ac:dyDescent="0.25">
      <c r="A26334">
        <v>26333</v>
      </c>
      <c r="B26334" t="s">
        <v>58391</v>
      </c>
      <c r="C26334" t="s">
        <v>58392</v>
      </c>
      <c r="D26334">
        <v>25</v>
      </c>
      <c r="E26334" t="s">
        <v>138</v>
      </c>
      <c r="F26334" t="s">
        <v>501</v>
      </c>
      <c r="G26334" t="s">
        <v>114</v>
      </c>
      <c r="H26334" t="s">
        <v>51</v>
      </c>
      <c r="I26334" t="s">
        <v>28</v>
      </c>
      <c r="J26334" t="s">
        <v>28</v>
      </c>
      <c r="K26334" s="1">
        <v>2051</v>
      </c>
      <c r="L26334" s="1">
        <v>4185</v>
      </c>
      <c r="M26334" s="1">
        <v>6503</v>
      </c>
      <c r="N26334" s="1">
        <v>8917</v>
      </c>
      <c r="O26334" s="1">
        <v>9439</v>
      </c>
      <c r="P26334" s="1">
        <v>11552</v>
      </c>
      <c r="Q26334" s="1">
        <v>14187</v>
      </c>
      <c r="R26334" s="1">
        <v>16989</v>
      </c>
      <c r="S26334" s="1">
        <v>19808</v>
      </c>
      <c r="T26334" s="1">
        <v>799</v>
      </c>
      <c r="U26334" t="s">
        <v>30</v>
      </c>
      <c r="V26334" s="1">
        <v>20944</v>
      </c>
      <c r="W26334">
        <v>26333</v>
      </c>
      <c r="X26334">
        <v>11874</v>
      </c>
      <c r="Y26334">
        <v>5921</v>
      </c>
    </row>
    <row r="26335" spans="1:25" x14ac:dyDescent="0.25">
      <c r="A26335">
        <v>26334</v>
      </c>
      <c r="B26335" t="s">
        <v>58393</v>
      </c>
      <c r="C26335" t="s">
        <v>58394</v>
      </c>
      <c r="D26335">
        <v>25</v>
      </c>
      <c r="E26335" t="s">
        <v>138</v>
      </c>
      <c r="F26335" t="s">
        <v>6042</v>
      </c>
      <c r="G26335" t="s">
        <v>114</v>
      </c>
      <c r="H26335" t="s">
        <v>51</v>
      </c>
      <c r="I26335" t="s">
        <v>28</v>
      </c>
      <c r="J26335" t="s">
        <v>28</v>
      </c>
      <c r="K26335" s="1">
        <v>1731</v>
      </c>
      <c r="L26335" s="1">
        <v>3719</v>
      </c>
      <c r="M26335" s="1">
        <v>6055</v>
      </c>
      <c r="N26335" s="1">
        <v>8563</v>
      </c>
      <c r="O26335" s="1">
        <v>9079</v>
      </c>
      <c r="P26335" s="1">
        <v>11213</v>
      </c>
      <c r="Q26335" s="1">
        <v>14219</v>
      </c>
      <c r="R26335" s="1">
        <v>17033</v>
      </c>
      <c r="S26335" s="1">
        <v>19887</v>
      </c>
      <c r="T26335" s="1">
        <v>800</v>
      </c>
      <c r="U26335" t="s">
        <v>30</v>
      </c>
      <c r="V26335" s="1">
        <v>20961</v>
      </c>
      <c r="W26335">
        <v>26334</v>
      </c>
      <c r="X26335">
        <v>11875</v>
      </c>
      <c r="Y26335">
        <v>5922</v>
      </c>
    </row>
    <row r="26336" spans="1:25" x14ac:dyDescent="0.25">
      <c r="A26336">
        <v>26335</v>
      </c>
      <c r="B26336" t="s">
        <v>58395</v>
      </c>
      <c r="C26336" t="s">
        <v>58396</v>
      </c>
      <c r="D26336">
        <v>60</v>
      </c>
      <c r="E26336" t="s">
        <v>26</v>
      </c>
      <c r="F26336" t="s">
        <v>101</v>
      </c>
      <c r="G26336" t="s">
        <v>28</v>
      </c>
      <c r="H26336" t="s">
        <v>102</v>
      </c>
      <c r="I26336" t="s">
        <v>28</v>
      </c>
      <c r="J26336" t="s">
        <v>28</v>
      </c>
      <c r="K26336" s="1">
        <v>1930</v>
      </c>
      <c r="L26336" s="1">
        <v>3986</v>
      </c>
      <c r="M26336" s="1">
        <v>6221</v>
      </c>
      <c r="N26336" s="1">
        <v>8668</v>
      </c>
      <c r="O26336" s="1">
        <v>9219</v>
      </c>
      <c r="P26336" s="1">
        <v>11380</v>
      </c>
      <c r="Q26336" s="1">
        <v>14215</v>
      </c>
      <c r="R26336" s="1">
        <v>17030</v>
      </c>
      <c r="S26336" s="1">
        <v>19733</v>
      </c>
      <c r="T26336" s="1">
        <v>800</v>
      </c>
      <c r="U26336" t="s">
        <v>30</v>
      </c>
      <c r="V26336" s="1">
        <v>20969</v>
      </c>
      <c r="W26336">
        <v>26335</v>
      </c>
      <c r="X26336">
        <v>14460</v>
      </c>
      <c r="Y26336">
        <v>888</v>
      </c>
    </row>
    <row r="26337" spans="1:25" x14ac:dyDescent="0.25">
      <c r="A26337">
        <v>26336</v>
      </c>
      <c r="B26337" t="s">
        <v>58397</v>
      </c>
      <c r="C26337" t="s">
        <v>58398</v>
      </c>
      <c r="D26337">
        <v>50</v>
      </c>
      <c r="E26337" t="s">
        <v>138</v>
      </c>
      <c r="F26337" t="s">
        <v>2669</v>
      </c>
      <c r="G26337" t="s">
        <v>114</v>
      </c>
      <c r="H26337" t="s">
        <v>51</v>
      </c>
      <c r="I26337" t="s">
        <v>28</v>
      </c>
      <c r="J26337" t="s">
        <v>28</v>
      </c>
      <c r="K26337" s="1">
        <v>2167</v>
      </c>
      <c r="L26337" s="1">
        <v>4696</v>
      </c>
      <c r="M26337" s="1">
        <v>6974</v>
      </c>
      <c r="N26337" s="1">
        <v>9499</v>
      </c>
      <c r="O26337" s="1">
        <v>10085</v>
      </c>
      <c r="P26337" s="1">
        <v>12123</v>
      </c>
      <c r="Q26337" s="1">
        <v>14804</v>
      </c>
      <c r="R26337" s="1">
        <v>17376</v>
      </c>
      <c r="S26337" s="1">
        <v>19910</v>
      </c>
      <c r="T26337" s="1">
        <v>800</v>
      </c>
      <c r="U26337" t="s">
        <v>30</v>
      </c>
      <c r="V26337" s="1">
        <v>20971</v>
      </c>
      <c r="W26337">
        <v>26336</v>
      </c>
      <c r="X26337">
        <v>11876</v>
      </c>
      <c r="Y26337">
        <v>1197</v>
      </c>
    </row>
    <row r="26338" spans="1:25" x14ac:dyDescent="0.25">
      <c r="A26338">
        <v>26337</v>
      </c>
      <c r="B26338" t="s">
        <v>58399</v>
      </c>
      <c r="C26338" t="s">
        <v>58400</v>
      </c>
      <c r="D26338">
        <v>29</v>
      </c>
      <c r="E26338" t="s">
        <v>138</v>
      </c>
      <c r="F26338" t="s">
        <v>2709</v>
      </c>
      <c r="G26338" t="s">
        <v>114</v>
      </c>
      <c r="H26338" t="s">
        <v>51</v>
      </c>
      <c r="I26338" t="s">
        <v>28</v>
      </c>
      <c r="J26338" t="s">
        <v>28</v>
      </c>
      <c r="K26338" s="1">
        <v>2089</v>
      </c>
      <c r="L26338" s="1">
        <v>4427</v>
      </c>
      <c r="M26338" s="1">
        <v>6682</v>
      </c>
      <c r="N26338" s="1">
        <v>9042</v>
      </c>
      <c r="O26338" s="1">
        <v>9532</v>
      </c>
      <c r="P26338" s="1">
        <v>11395</v>
      </c>
      <c r="Q26338" s="1">
        <v>14020</v>
      </c>
      <c r="R26338" s="1">
        <v>16811</v>
      </c>
      <c r="S26338" s="1">
        <v>19784</v>
      </c>
      <c r="T26338" s="1">
        <v>801</v>
      </c>
      <c r="U26338" t="s">
        <v>30</v>
      </c>
      <c r="V26338" s="1">
        <v>20978</v>
      </c>
      <c r="W26338">
        <v>26337</v>
      </c>
      <c r="X26338">
        <v>11877</v>
      </c>
      <c r="Y26338">
        <v>5923</v>
      </c>
    </row>
    <row r="26339" spans="1:25" x14ac:dyDescent="0.25">
      <c r="A26339">
        <v>26338</v>
      </c>
      <c r="B26339" t="s">
        <v>58401</v>
      </c>
      <c r="C26339" t="s">
        <v>58402</v>
      </c>
      <c r="D26339">
        <v>35</v>
      </c>
      <c r="E26339" t="s">
        <v>138</v>
      </c>
      <c r="F26339" t="s">
        <v>3523</v>
      </c>
      <c r="G26339" t="s">
        <v>114</v>
      </c>
      <c r="H26339" t="s">
        <v>51</v>
      </c>
      <c r="I26339" t="s">
        <v>28</v>
      </c>
      <c r="J26339" t="s">
        <v>28</v>
      </c>
      <c r="K26339" s="1">
        <v>2193</v>
      </c>
      <c r="L26339" s="1">
        <v>4522</v>
      </c>
      <c r="M26339" s="1">
        <v>6776</v>
      </c>
      <c r="N26339" s="1">
        <v>9196</v>
      </c>
      <c r="O26339" s="1">
        <v>9684</v>
      </c>
      <c r="P26339" s="1">
        <v>11856</v>
      </c>
      <c r="Q26339" s="1">
        <v>14602</v>
      </c>
      <c r="R26339" s="1">
        <v>17122</v>
      </c>
      <c r="S26339" s="1">
        <v>19823</v>
      </c>
      <c r="T26339" s="1">
        <v>801</v>
      </c>
      <c r="U26339" t="s">
        <v>30</v>
      </c>
      <c r="V26339" s="1">
        <v>20979</v>
      </c>
      <c r="W26339">
        <v>26338</v>
      </c>
      <c r="X26339">
        <v>11878</v>
      </c>
      <c r="Y26339">
        <v>5924</v>
      </c>
    </row>
    <row r="26340" spans="1:25" x14ac:dyDescent="0.25">
      <c r="A26340">
        <v>26339</v>
      </c>
      <c r="B26340" t="s">
        <v>58403</v>
      </c>
      <c r="C26340" t="s">
        <v>58404</v>
      </c>
      <c r="D26340">
        <v>36</v>
      </c>
      <c r="E26340" t="s">
        <v>138</v>
      </c>
      <c r="F26340" t="s">
        <v>30801</v>
      </c>
      <c r="G26340" t="s">
        <v>114</v>
      </c>
      <c r="H26340" t="s">
        <v>51</v>
      </c>
      <c r="I26340" t="s">
        <v>28</v>
      </c>
      <c r="J26340" t="s">
        <v>28</v>
      </c>
      <c r="K26340" s="1">
        <v>2125</v>
      </c>
      <c r="L26340" s="1">
        <v>4332</v>
      </c>
      <c r="M26340" s="1">
        <v>6505</v>
      </c>
      <c r="N26340" s="1">
        <v>8978</v>
      </c>
      <c r="O26340" s="1">
        <v>9487</v>
      </c>
      <c r="P26340" s="1">
        <v>11411</v>
      </c>
      <c r="Q26340" s="1">
        <v>14317</v>
      </c>
      <c r="R26340" s="1">
        <v>17484</v>
      </c>
      <c r="S26340" s="1">
        <v>19952</v>
      </c>
      <c r="T26340" s="1">
        <v>801</v>
      </c>
      <c r="U26340" t="s">
        <v>30</v>
      </c>
      <c r="V26340" s="1">
        <v>20982</v>
      </c>
      <c r="W26340">
        <v>26339</v>
      </c>
      <c r="X26340">
        <v>11879</v>
      </c>
      <c r="Y26340">
        <v>5925</v>
      </c>
    </row>
    <row r="26341" spans="1:25" x14ac:dyDescent="0.25">
      <c r="A26341">
        <v>26340</v>
      </c>
      <c r="B26341" t="s">
        <v>58405</v>
      </c>
      <c r="C26341" t="s">
        <v>58406</v>
      </c>
      <c r="D26341">
        <v>36</v>
      </c>
      <c r="E26341" t="s">
        <v>26</v>
      </c>
      <c r="F26341" t="s">
        <v>338</v>
      </c>
      <c r="G26341" t="s">
        <v>114</v>
      </c>
      <c r="H26341" t="s">
        <v>51</v>
      </c>
      <c r="I26341" t="s">
        <v>5712</v>
      </c>
      <c r="J26341" t="s">
        <v>28</v>
      </c>
      <c r="K26341" s="1">
        <v>2059</v>
      </c>
      <c r="L26341" s="1">
        <v>4159</v>
      </c>
      <c r="M26341" s="1">
        <v>6425</v>
      </c>
      <c r="N26341" s="1">
        <v>8775</v>
      </c>
      <c r="O26341" s="1">
        <v>9247</v>
      </c>
      <c r="P26341" s="1">
        <v>11380</v>
      </c>
      <c r="Q26341" s="1">
        <v>14085</v>
      </c>
      <c r="R26341" s="1">
        <v>16807</v>
      </c>
      <c r="S26341" s="1">
        <v>19584</v>
      </c>
      <c r="T26341" s="1">
        <v>801</v>
      </c>
      <c r="U26341" t="s">
        <v>30</v>
      </c>
      <c r="V26341" s="1">
        <v>20983</v>
      </c>
      <c r="W26341">
        <v>26340</v>
      </c>
      <c r="X26341">
        <v>14461</v>
      </c>
      <c r="Y26341">
        <v>4938</v>
      </c>
    </row>
    <row r="26342" spans="1:25" x14ac:dyDescent="0.25">
      <c r="A26342">
        <v>26341</v>
      </c>
      <c r="B26342" t="s">
        <v>58407</v>
      </c>
      <c r="C26342" t="s">
        <v>58408</v>
      </c>
      <c r="D26342">
        <v>45</v>
      </c>
      <c r="E26342" t="s">
        <v>138</v>
      </c>
      <c r="F26342" t="s">
        <v>4053</v>
      </c>
      <c r="G26342" t="s">
        <v>114</v>
      </c>
      <c r="H26342" t="s">
        <v>51</v>
      </c>
      <c r="I26342" t="s">
        <v>28</v>
      </c>
      <c r="J26342" t="s">
        <v>28</v>
      </c>
      <c r="K26342" s="1">
        <v>2247</v>
      </c>
      <c r="L26342" s="1">
        <v>4597</v>
      </c>
      <c r="M26342" s="1">
        <v>6808</v>
      </c>
      <c r="N26342" s="1">
        <v>9122</v>
      </c>
      <c r="O26342" s="1">
        <v>9658</v>
      </c>
      <c r="P26342" s="1">
        <v>11941</v>
      </c>
      <c r="Q26342" s="1">
        <v>14630</v>
      </c>
      <c r="R26342" s="1">
        <v>17325</v>
      </c>
      <c r="S26342" s="1">
        <v>19916</v>
      </c>
      <c r="T26342" s="1">
        <v>801</v>
      </c>
      <c r="U26342" t="s">
        <v>30</v>
      </c>
      <c r="V26342" s="1">
        <v>20988</v>
      </c>
      <c r="W26342">
        <v>26341</v>
      </c>
      <c r="X26342">
        <v>11880</v>
      </c>
      <c r="Y26342">
        <v>1819</v>
      </c>
    </row>
    <row r="26343" spans="1:25" x14ac:dyDescent="0.25">
      <c r="A26343">
        <v>26342</v>
      </c>
      <c r="B26343" t="s">
        <v>58409</v>
      </c>
      <c r="C26343" t="s">
        <v>58410</v>
      </c>
      <c r="D26343">
        <v>47</v>
      </c>
      <c r="E26343" t="s">
        <v>26</v>
      </c>
      <c r="F26343" t="s">
        <v>51753</v>
      </c>
      <c r="G26343" t="s">
        <v>114</v>
      </c>
      <c r="H26343" t="s">
        <v>51</v>
      </c>
      <c r="I26343" t="s">
        <v>28</v>
      </c>
      <c r="J26343" t="s">
        <v>28</v>
      </c>
      <c r="K26343" s="1">
        <v>1963</v>
      </c>
      <c r="L26343" s="1">
        <v>4094</v>
      </c>
      <c r="M26343" s="1">
        <v>6446</v>
      </c>
      <c r="N26343" s="1">
        <v>9194</v>
      </c>
      <c r="O26343" s="1">
        <v>9720</v>
      </c>
      <c r="P26343" s="1">
        <v>11721</v>
      </c>
      <c r="Q26343" s="1">
        <v>14353</v>
      </c>
      <c r="R26343" s="1">
        <v>17023</v>
      </c>
      <c r="S26343" s="1">
        <v>19754</v>
      </c>
      <c r="T26343" s="1">
        <v>801</v>
      </c>
      <c r="U26343" t="s">
        <v>30</v>
      </c>
      <c r="V26343" s="1">
        <v>20988</v>
      </c>
      <c r="W26343">
        <v>26342</v>
      </c>
      <c r="X26343">
        <v>14462</v>
      </c>
      <c r="Y26343">
        <v>2469</v>
      </c>
    </row>
    <row r="26344" spans="1:25" x14ac:dyDescent="0.25">
      <c r="A26344">
        <v>26343</v>
      </c>
      <c r="B26344" t="s">
        <v>58411</v>
      </c>
      <c r="C26344" t="s">
        <v>58412</v>
      </c>
      <c r="D26344">
        <v>48</v>
      </c>
      <c r="E26344" t="s">
        <v>138</v>
      </c>
      <c r="F26344" t="s">
        <v>38510</v>
      </c>
      <c r="G26344" t="s">
        <v>114</v>
      </c>
      <c r="H26344" t="s">
        <v>51</v>
      </c>
      <c r="I26344" t="s">
        <v>28</v>
      </c>
      <c r="J26344" t="s">
        <v>28</v>
      </c>
      <c r="K26344" s="1">
        <v>2031</v>
      </c>
      <c r="L26344" s="1">
        <v>4163</v>
      </c>
      <c r="M26344" s="1">
        <v>6336</v>
      </c>
      <c r="N26344" s="1">
        <v>8516</v>
      </c>
      <c r="O26344" s="1">
        <v>8988</v>
      </c>
      <c r="P26344" s="1">
        <v>10864</v>
      </c>
      <c r="Q26344" s="1">
        <v>13442</v>
      </c>
      <c r="R26344" s="1">
        <v>16605</v>
      </c>
      <c r="S26344" s="1">
        <v>19710</v>
      </c>
      <c r="T26344" s="1">
        <v>801</v>
      </c>
      <c r="U26344" t="s">
        <v>30</v>
      </c>
      <c r="V26344" s="1">
        <v>20991</v>
      </c>
      <c r="W26344">
        <v>26343</v>
      </c>
      <c r="X26344">
        <v>11881</v>
      </c>
      <c r="Y26344">
        <v>1820</v>
      </c>
    </row>
    <row r="26345" spans="1:25" x14ac:dyDescent="0.25">
      <c r="A26345">
        <v>26344</v>
      </c>
      <c r="B26345" t="s">
        <v>58413</v>
      </c>
      <c r="C26345" t="s">
        <v>58414</v>
      </c>
      <c r="D26345">
        <v>29</v>
      </c>
      <c r="E26345" t="s">
        <v>138</v>
      </c>
      <c r="F26345" t="s">
        <v>225</v>
      </c>
      <c r="G26345" t="s">
        <v>114</v>
      </c>
      <c r="H26345" t="s">
        <v>51</v>
      </c>
      <c r="I26345" t="s">
        <v>28</v>
      </c>
      <c r="J26345" t="s">
        <v>28</v>
      </c>
      <c r="K26345" s="1">
        <v>2070</v>
      </c>
      <c r="L26345" s="1">
        <v>4199</v>
      </c>
      <c r="M26345" s="1">
        <v>6488</v>
      </c>
      <c r="N26345" s="1">
        <v>8747</v>
      </c>
      <c r="O26345" s="1">
        <v>9205</v>
      </c>
      <c r="P26345" s="1">
        <v>11314</v>
      </c>
      <c r="Q26345" s="1">
        <v>14129</v>
      </c>
      <c r="R26345" s="1">
        <v>17053</v>
      </c>
      <c r="S26345" s="1">
        <v>19863</v>
      </c>
      <c r="T26345" s="1">
        <v>801</v>
      </c>
      <c r="U26345" t="s">
        <v>30</v>
      </c>
      <c r="V26345" s="1">
        <v>20992</v>
      </c>
      <c r="W26345">
        <v>26344</v>
      </c>
      <c r="X26345">
        <v>11882</v>
      </c>
      <c r="Y26345">
        <v>5926</v>
      </c>
    </row>
    <row r="26346" spans="1:25" x14ac:dyDescent="0.25">
      <c r="A26346">
        <v>26345</v>
      </c>
      <c r="B26346" t="s">
        <v>58415</v>
      </c>
      <c r="C26346" t="s">
        <v>58416</v>
      </c>
      <c r="D26346">
        <v>39</v>
      </c>
      <c r="E26346" t="s">
        <v>138</v>
      </c>
      <c r="F26346" t="s">
        <v>18915</v>
      </c>
      <c r="G26346" t="s">
        <v>114</v>
      </c>
      <c r="H26346" t="s">
        <v>51</v>
      </c>
      <c r="I26346" t="s">
        <v>28</v>
      </c>
      <c r="J26346" t="s">
        <v>28</v>
      </c>
      <c r="K26346" s="1">
        <v>2125</v>
      </c>
      <c r="L26346" s="1">
        <v>4364</v>
      </c>
      <c r="M26346" s="1">
        <v>6775</v>
      </c>
      <c r="N26346" s="1">
        <v>9229</v>
      </c>
      <c r="O26346" s="1">
        <v>9756</v>
      </c>
      <c r="P26346" s="1">
        <v>11807</v>
      </c>
      <c r="Q26346" s="1">
        <v>14331</v>
      </c>
      <c r="R26346" s="1">
        <v>17077</v>
      </c>
      <c r="S26346" s="1">
        <v>19864</v>
      </c>
      <c r="T26346" s="1">
        <v>801</v>
      </c>
      <c r="U26346" t="s">
        <v>30</v>
      </c>
      <c r="V26346" s="1">
        <v>20992</v>
      </c>
      <c r="W26346">
        <v>26345</v>
      </c>
      <c r="X26346">
        <v>11883</v>
      </c>
      <c r="Y26346">
        <v>5927</v>
      </c>
    </row>
    <row r="26347" spans="1:25" x14ac:dyDescent="0.25">
      <c r="A26347">
        <v>26346</v>
      </c>
      <c r="B26347" t="s">
        <v>58417</v>
      </c>
      <c r="C26347" t="s">
        <v>58418</v>
      </c>
      <c r="D26347">
        <v>39</v>
      </c>
      <c r="E26347" t="s">
        <v>26</v>
      </c>
      <c r="F26347" t="s">
        <v>17596</v>
      </c>
      <c r="G26347" t="s">
        <v>114</v>
      </c>
      <c r="H26347" t="s">
        <v>51</v>
      </c>
      <c r="I26347" t="s">
        <v>28</v>
      </c>
      <c r="J26347" t="s">
        <v>28</v>
      </c>
      <c r="K26347" s="1">
        <v>2128</v>
      </c>
      <c r="L26347" s="1">
        <v>4365</v>
      </c>
      <c r="M26347" s="1">
        <v>6775</v>
      </c>
      <c r="N26347" s="1">
        <v>9235</v>
      </c>
      <c r="O26347" s="1">
        <v>9759</v>
      </c>
      <c r="P26347" s="1">
        <v>11807</v>
      </c>
      <c r="Q26347" s="1">
        <v>14365</v>
      </c>
      <c r="R26347" s="1">
        <v>17102</v>
      </c>
      <c r="S26347" s="1">
        <v>19882</v>
      </c>
      <c r="T26347" s="1">
        <v>801</v>
      </c>
      <c r="U26347" t="s">
        <v>30</v>
      </c>
      <c r="V26347" s="1">
        <v>20993</v>
      </c>
      <c r="W26347">
        <v>26346</v>
      </c>
      <c r="X26347">
        <v>14463</v>
      </c>
      <c r="Y26347">
        <v>4939</v>
      </c>
    </row>
    <row r="26348" spans="1:25" x14ac:dyDescent="0.25">
      <c r="A26348">
        <v>26347</v>
      </c>
      <c r="B26348" t="s">
        <v>58419</v>
      </c>
      <c r="C26348" t="s">
        <v>58420</v>
      </c>
      <c r="D26348">
        <v>26</v>
      </c>
      <c r="E26348" t="s">
        <v>138</v>
      </c>
      <c r="F26348" t="s">
        <v>26467</v>
      </c>
      <c r="G26348" t="s">
        <v>114</v>
      </c>
      <c r="H26348" t="s">
        <v>51</v>
      </c>
      <c r="I26348" t="s">
        <v>28</v>
      </c>
      <c r="J26348" t="s">
        <v>28</v>
      </c>
      <c r="K26348" s="1">
        <v>2017</v>
      </c>
      <c r="L26348" s="1">
        <v>4067</v>
      </c>
      <c r="M26348" s="1">
        <v>6322</v>
      </c>
      <c r="N26348" s="1">
        <v>8834</v>
      </c>
      <c r="O26348" s="1">
        <v>9394</v>
      </c>
      <c r="P26348" s="1">
        <v>11531</v>
      </c>
      <c r="Q26348" s="1">
        <v>14321</v>
      </c>
      <c r="R26348" s="1">
        <v>17107</v>
      </c>
      <c r="S26348" s="1">
        <v>19852</v>
      </c>
      <c r="T26348" s="1">
        <v>801</v>
      </c>
      <c r="U26348" t="s">
        <v>30</v>
      </c>
      <c r="V26348" s="1">
        <v>20996</v>
      </c>
      <c r="W26348">
        <v>26347</v>
      </c>
      <c r="X26348">
        <v>11884</v>
      </c>
      <c r="Y26348">
        <v>5928</v>
      </c>
    </row>
    <row r="26349" spans="1:25" x14ac:dyDescent="0.25">
      <c r="A26349">
        <v>26348</v>
      </c>
      <c r="B26349" t="s">
        <v>58421</v>
      </c>
      <c r="C26349" t="s">
        <v>58422</v>
      </c>
      <c r="D26349">
        <v>66</v>
      </c>
      <c r="E26349" t="s">
        <v>138</v>
      </c>
      <c r="F26349" t="s">
        <v>225</v>
      </c>
      <c r="G26349" t="s">
        <v>325</v>
      </c>
      <c r="H26349" t="s">
        <v>51</v>
      </c>
      <c r="I26349" t="s">
        <v>28</v>
      </c>
      <c r="J26349" t="s">
        <v>28</v>
      </c>
      <c r="K26349" s="1">
        <v>2089</v>
      </c>
      <c r="L26349" s="1">
        <v>4271</v>
      </c>
      <c r="M26349" s="1">
        <v>6579</v>
      </c>
      <c r="N26349" s="1">
        <v>8965</v>
      </c>
      <c r="O26349" s="1">
        <v>9505</v>
      </c>
      <c r="P26349" s="1">
        <v>11561</v>
      </c>
      <c r="Q26349" s="1">
        <v>14296</v>
      </c>
      <c r="R26349" s="1">
        <v>17110</v>
      </c>
      <c r="S26349" s="1">
        <v>19878</v>
      </c>
      <c r="T26349" s="1">
        <v>801</v>
      </c>
      <c r="U26349" t="s">
        <v>30</v>
      </c>
      <c r="V26349" s="1">
        <v>20997</v>
      </c>
      <c r="W26349">
        <v>26348</v>
      </c>
      <c r="X26349">
        <v>11885</v>
      </c>
      <c r="Y26349">
        <v>88</v>
      </c>
    </row>
    <row r="26350" spans="1:25" x14ac:dyDescent="0.25">
      <c r="A26350">
        <v>26349</v>
      </c>
      <c r="B26350" t="s">
        <v>58423</v>
      </c>
      <c r="C26350" t="s">
        <v>58424</v>
      </c>
      <c r="D26350">
        <v>72</v>
      </c>
      <c r="E26350" t="s">
        <v>26</v>
      </c>
      <c r="F26350" t="s">
        <v>113</v>
      </c>
      <c r="G26350" t="s">
        <v>114</v>
      </c>
      <c r="H26350" t="s">
        <v>51</v>
      </c>
      <c r="I26350" t="s">
        <v>28</v>
      </c>
      <c r="J26350" t="s">
        <v>28</v>
      </c>
      <c r="K26350" s="1">
        <v>1647</v>
      </c>
      <c r="L26350" s="1">
        <v>3258</v>
      </c>
      <c r="M26350" s="1">
        <v>4892</v>
      </c>
      <c r="N26350" s="1">
        <v>6964</v>
      </c>
      <c r="O26350" s="1">
        <v>7413</v>
      </c>
      <c r="P26350" s="1">
        <v>9127</v>
      </c>
      <c r="Q26350" s="1">
        <v>13937</v>
      </c>
      <c r="R26350" s="1">
        <v>16787</v>
      </c>
      <c r="S26350" s="1" t="e">
        <v>#VALUE!</v>
      </c>
      <c r="T26350" s="1">
        <v>801</v>
      </c>
      <c r="U26350" t="s">
        <v>30</v>
      </c>
      <c r="V26350" s="1">
        <v>20998</v>
      </c>
      <c r="W26350">
        <v>26349</v>
      </c>
      <c r="X26350">
        <v>14464</v>
      </c>
      <c r="Y26350">
        <v>118</v>
      </c>
    </row>
    <row r="26351" spans="1:25" x14ac:dyDescent="0.25">
      <c r="A26351">
        <v>26350</v>
      </c>
      <c r="B26351" t="s">
        <v>58425</v>
      </c>
      <c r="C26351" t="s">
        <v>58426</v>
      </c>
      <c r="D26351">
        <v>24</v>
      </c>
      <c r="E26351" t="s">
        <v>138</v>
      </c>
      <c r="F26351" t="s">
        <v>777</v>
      </c>
      <c r="G26351" t="s">
        <v>114</v>
      </c>
      <c r="H26351" t="s">
        <v>51</v>
      </c>
      <c r="I26351" t="s">
        <v>28</v>
      </c>
      <c r="J26351" t="s">
        <v>28</v>
      </c>
      <c r="K26351" s="1">
        <v>2028</v>
      </c>
      <c r="L26351" s="1">
        <v>4117</v>
      </c>
      <c r="M26351" s="1">
        <v>6102</v>
      </c>
      <c r="N26351" s="1">
        <v>8232</v>
      </c>
      <c r="O26351" s="1">
        <v>8689</v>
      </c>
      <c r="P26351" s="1">
        <v>10516</v>
      </c>
      <c r="Q26351" s="1">
        <v>12942</v>
      </c>
      <c r="R26351" s="1">
        <v>15803</v>
      </c>
      <c r="S26351" s="1" t="e">
        <v>#VALUE!</v>
      </c>
      <c r="T26351" s="1">
        <v>802</v>
      </c>
      <c r="U26351" t="s">
        <v>30</v>
      </c>
      <c r="V26351" s="1">
        <v>21004</v>
      </c>
      <c r="W26351">
        <v>26350</v>
      </c>
      <c r="X26351">
        <v>11886</v>
      </c>
      <c r="Y26351">
        <v>5929</v>
      </c>
    </row>
    <row r="26352" spans="1:25" x14ac:dyDescent="0.25">
      <c r="A26352">
        <v>26351</v>
      </c>
      <c r="B26352" t="s">
        <v>58427</v>
      </c>
      <c r="C26352" t="s">
        <v>58428</v>
      </c>
      <c r="D26352">
        <v>52</v>
      </c>
      <c r="E26352" t="s">
        <v>138</v>
      </c>
      <c r="F26352" t="s">
        <v>396</v>
      </c>
      <c r="G26352" t="s">
        <v>114</v>
      </c>
      <c r="H26352" t="s">
        <v>51</v>
      </c>
      <c r="I26352" t="s">
        <v>28</v>
      </c>
      <c r="J26352" t="s">
        <v>28</v>
      </c>
      <c r="K26352" s="1">
        <v>2126</v>
      </c>
      <c r="L26352" s="1">
        <v>4300</v>
      </c>
      <c r="M26352" s="1">
        <v>6646</v>
      </c>
      <c r="N26352" s="1">
        <v>9098</v>
      </c>
      <c r="O26352" s="1">
        <v>9696</v>
      </c>
      <c r="P26352" s="1">
        <v>11699</v>
      </c>
      <c r="Q26352" s="1">
        <v>14403</v>
      </c>
      <c r="R26352" s="1">
        <v>17134</v>
      </c>
      <c r="S26352" s="1">
        <v>19952</v>
      </c>
      <c r="T26352" s="1">
        <v>802</v>
      </c>
      <c r="U26352" t="s">
        <v>30</v>
      </c>
      <c r="V26352" s="1">
        <v>21011</v>
      </c>
      <c r="W26352">
        <v>26351</v>
      </c>
      <c r="X26352">
        <v>11887</v>
      </c>
      <c r="Y26352">
        <v>1198</v>
      </c>
    </row>
    <row r="26353" spans="1:25" x14ac:dyDescent="0.25">
      <c r="A26353">
        <v>26352</v>
      </c>
      <c r="B26353" t="s">
        <v>58429</v>
      </c>
      <c r="C26353" t="s">
        <v>58430</v>
      </c>
      <c r="D26353">
        <v>24</v>
      </c>
      <c r="E26353" t="s">
        <v>138</v>
      </c>
      <c r="F26353" t="s">
        <v>22262</v>
      </c>
      <c r="G26353" t="s">
        <v>114</v>
      </c>
      <c r="H26353" t="s">
        <v>51</v>
      </c>
      <c r="I26353" t="s">
        <v>28</v>
      </c>
      <c r="J26353" t="s">
        <v>28</v>
      </c>
      <c r="K26353" s="1">
        <v>2060</v>
      </c>
      <c r="L26353" s="1">
        <v>4358</v>
      </c>
      <c r="M26353" s="1">
        <v>6792</v>
      </c>
      <c r="N26353" s="1">
        <v>9188</v>
      </c>
      <c r="O26353" s="1">
        <v>9665</v>
      </c>
      <c r="P26353" s="1">
        <v>11803</v>
      </c>
      <c r="Q26353" s="1">
        <v>14668</v>
      </c>
      <c r="R26353" s="1">
        <v>17266</v>
      </c>
      <c r="S26353" s="1">
        <v>19931</v>
      </c>
      <c r="T26353" s="1">
        <v>802</v>
      </c>
      <c r="U26353" t="s">
        <v>30</v>
      </c>
      <c r="V26353" s="1">
        <v>21019</v>
      </c>
      <c r="W26353">
        <v>26352</v>
      </c>
      <c r="X26353">
        <v>11888</v>
      </c>
      <c r="Y26353">
        <v>5930</v>
      </c>
    </row>
    <row r="26354" spans="1:25" x14ac:dyDescent="0.25">
      <c r="A26354">
        <v>26353</v>
      </c>
      <c r="B26354" t="s">
        <v>58431</v>
      </c>
      <c r="C26354" t="s">
        <v>58432</v>
      </c>
      <c r="D26354">
        <v>58</v>
      </c>
      <c r="E26354" t="s">
        <v>26</v>
      </c>
      <c r="F26354" t="s">
        <v>8652</v>
      </c>
      <c r="G26354" t="s">
        <v>443</v>
      </c>
      <c r="H26354" t="s">
        <v>51</v>
      </c>
      <c r="I26354" t="s">
        <v>28</v>
      </c>
      <c r="J26354" t="s">
        <v>28</v>
      </c>
      <c r="K26354" s="1">
        <v>1901</v>
      </c>
      <c r="L26354" s="1">
        <v>3826</v>
      </c>
      <c r="M26354" s="1">
        <v>5812</v>
      </c>
      <c r="N26354" s="1">
        <v>8065</v>
      </c>
      <c r="O26354" s="1">
        <v>8573</v>
      </c>
      <c r="P26354" s="1">
        <v>10581</v>
      </c>
      <c r="Q26354" s="1">
        <v>13708</v>
      </c>
      <c r="R26354" s="1">
        <v>16697</v>
      </c>
      <c r="S26354" s="1">
        <v>19773</v>
      </c>
      <c r="T26354" s="1">
        <v>802</v>
      </c>
      <c r="U26354" t="s">
        <v>30</v>
      </c>
      <c r="V26354" s="1">
        <v>21019</v>
      </c>
      <c r="W26354">
        <v>26353</v>
      </c>
      <c r="X26354">
        <v>14465</v>
      </c>
      <c r="Y26354">
        <v>1481</v>
      </c>
    </row>
    <row r="26355" spans="1:25" x14ac:dyDescent="0.25">
      <c r="A26355">
        <v>26354</v>
      </c>
      <c r="B26355" t="s">
        <v>58433</v>
      </c>
      <c r="C26355" t="s">
        <v>58434</v>
      </c>
      <c r="D26355">
        <v>46</v>
      </c>
      <c r="E26355" t="s">
        <v>138</v>
      </c>
      <c r="F26355" t="s">
        <v>4915</v>
      </c>
      <c r="G26355" t="s">
        <v>114</v>
      </c>
      <c r="H26355" t="s">
        <v>51</v>
      </c>
      <c r="I26355" t="s">
        <v>28</v>
      </c>
      <c r="J26355" t="s">
        <v>28</v>
      </c>
      <c r="K26355" s="1">
        <v>2142</v>
      </c>
      <c r="L26355" s="1">
        <v>4403</v>
      </c>
      <c r="M26355" s="1">
        <v>6684</v>
      </c>
      <c r="N26355" s="1">
        <v>9110</v>
      </c>
      <c r="O26355" s="1">
        <v>9642</v>
      </c>
      <c r="P26355" s="1">
        <v>11588</v>
      </c>
      <c r="Q26355" s="1">
        <v>14266</v>
      </c>
      <c r="R26355" s="1">
        <v>17021</v>
      </c>
      <c r="S26355" s="1">
        <v>19832</v>
      </c>
      <c r="T26355" s="1">
        <v>802</v>
      </c>
      <c r="U26355" t="s">
        <v>30</v>
      </c>
      <c r="V26355" s="1">
        <v>21022</v>
      </c>
      <c r="W26355">
        <v>26354</v>
      </c>
      <c r="X26355">
        <v>11889</v>
      </c>
      <c r="Y26355">
        <v>1821</v>
      </c>
    </row>
    <row r="26356" spans="1:25" x14ac:dyDescent="0.25">
      <c r="A26356">
        <v>26355</v>
      </c>
      <c r="B26356" t="s">
        <v>58435</v>
      </c>
      <c r="C26356" t="s">
        <v>58436</v>
      </c>
      <c r="D26356">
        <v>24</v>
      </c>
      <c r="E26356" t="s">
        <v>138</v>
      </c>
      <c r="F26356" t="s">
        <v>2561</v>
      </c>
      <c r="G26356" t="s">
        <v>114</v>
      </c>
      <c r="H26356" t="s">
        <v>51</v>
      </c>
      <c r="I26356" t="s">
        <v>28</v>
      </c>
      <c r="J26356" t="s">
        <v>28</v>
      </c>
      <c r="K26356" s="1">
        <v>2040</v>
      </c>
      <c r="L26356" s="1">
        <v>4207</v>
      </c>
      <c r="M26356" s="1">
        <v>6473</v>
      </c>
      <c r="N26356" s="1">
        <v>8909</v>
      </c>
      <c r="O26356" s="1">
        <v>9419</v>
      </c>
      <c r="P26356" s="1">
        <v>11514</v>
      </c>
      <c r="Q26356" s="1">
        <v>14374</v>
      </c>
      <c r="R26356" s="1">
        <v>17287</v>
      </c>
      <c r="S26356" s="1">
        <v>19972</v>
      </c>
      <c r="T26356" s="1">
        <v>802</v>
      </c>
      <c r="U26356" t="s">
        <v>30</v>
      </c>
      <c r="V26356" s="1">
        <v>21024</v>
      </c>
      <c r="W26356">
        <v>26355</v>
      </c>
      <c r="X26356">
        <v>11890</v>
      </c>
      <c r="Y26356">
        <v>5931</v>
      </c>
    </row>
    <row r="26357" spans="1:25" x14ac:dyDescent="0.25">
      <c r="A26357">
        <v>26356</v>
      </c>
      <c r="B26357" t="s">
        <v>58437</v>
      </c>
      <c r="C26357" t="s">
        <v>58438</v>
      </c>
      <c r="D26357">
        <v>21</v>
      </c>
      <c r="E26357" t="s">
        <v>138</v>
      </c>
      <c r="F26357" t="s">
        <v>827</v>
      </c>
      <c r="G26357" t="s">
        <v>114</v>
      </c>
      <c r="H26357" t="s">
        <v>51</v>
      </c>
      <c r="I26357" t="s">
        <v>28</v>
      </c>
      <c r="J26357" t="s">
        <v>28</v>
      </c>
      <c r="K26357" s="1">
        <v>2217</v>
      </c>
      <c r="L26357" s="1">
        <v>4559</v>
      </c>
      <c r="M26357" s="1">
        <v>7009</v>
      </c>
      <c r="N26357" s="1">
        <v>9514</v>
      </c>
      <c r="O26357" s="1">
        <v>10060</v>
      </c>
      <c r="P26357" s="1">
        <v>12048</v>
      </c>
      <c r="Q26357" s="1">
        <v>14709</v>
      </c>
      <c r="R26357" s="1">
        <v>17387</v>
      </c>
      <c r="S26357" s="1">
        <v>19948</v>
      </c>
      <c r="T26357" s="1">
        <v>802</v>
      </c>
      <c r="U26357" t="s">
        <v>30</v>
      </c>
      <c r="V26357" s="1">
        <v>21025</v>
      </c>
      <c r="W26357">
        <v>26356</v>
      </c>
      <c r="X26357">
        <v>11891</v>
      </c>
      <c r="Y26357">
        <v>5932</v>
      </c>
    </row>
    <row r="26358" spans="1:25" x14ac:dyDescent="0.25">
      <c r="A26358">
        <v>26357</v>
      </c>
      <c r="B26358" t="s">
        <v>58439</v>
      </c>
      <c r="C26358" t="s">
        <v>58440</v>
      </c>
      <c r="D26358">
        <v>56</v>
      </c>
      <c r="E26358" t="s">
        <v>138</v>
      </c>
      <c r="F26358" t="s">
        <v>1089</v>
      </c>
      <c r="G26358" t="s">
        <v>114</v>
      </c>
      <c r="H26358" t="s">
        <v>51</v>
      </c>
      <c r="I26358" t="s">
        <v>28</v>
      </c>
      <c r="J26358" t="s">
        <v>28</v>
      </c>
      <c r="K26358" s="1">
        <v>2113</v>
      </c>
      <c r="L26358" s="1">
        <v>4267</v>
      </c>
      <c r="M26358" s="1">
        <v>6584</v>
      </c>
      <c r="N26358" s="1">
        <v>8965</v>
      </c>
      <c r="O26358" s="1">
        <v>9521</v>
      </c>
      <c r="P26358" s="1">
        <v>11509</v>
      </c>
      <c r="Q26358" s="1">
        <v>14201</v>
      </c>
      <c r="R26358" s="1">
        <v>17135</v>
      </c>
      <c r="S26358" s="1">
        <v>19783</v>
      </c>
      <c r="T26358" s="1">
        <v>803</v>
      </c>
      <c r="U26358" t="s">
        <v>30</v>
      </c>
      <c r="V26358" s="1">
        <v>21030</v>
      </c>
      <c r="W26358">
        <v>26357</v>
      </c>
      <c r="X26358">
        <v>11892</v>
      </c>
      <c r="Y26358">
        <v>600</v>
      </c>
    </row>
    <row r="26359" spans="1:25" x14ac:dyDescent="0.25">
      <c r="A26359">
        <v>26358</v>
      </c>
      <c r="B26359" t="s">
        <v>58441</v>
      </c>
      <c r="C26359" t="s">
        <v>58442</v>
      </c>
      <c r="D26359">
        <v>57</v>
      </c>
      <c r="E26359" t="s">
        <v>26</v>
      </c>
      <c r="F26359" t="s">
        <v>6042</v>
      </c>
      <c r="G26359" t="s">
        <v>195</v>
      </c>
      <c r="H26359" t="s">
        <v>51</v>
      </c>
      <c r="I26359" t="s">
        <v>28</v>
      </c>
      <c r="J26359" t="s">
        <v>28</v>
      </c>
      <c r="K26359" s="1">
        <v>2051</v>
      </c>
      <c r="L26359" s="1">
        <v>4113</v>
      </c>
      <c r="M26359" s="1">
        <v>6337</v>
      </c>
      <c r="N26359" s="1">
        <v>8637</v>
      </c>
      <c r="O26359" s="1">
        <v>9124</v>
      </c>
      <c r="P26359" s="1">
        <v>11088</v>
      </c>
      <c r="Q26359" s="1">
        <v>13785</v>
      </c>
      <c r="R26359" s="1">
        <v>16780</v>
      </c>
      <c r="S26359" s="1">
        <v>19797</v>
      </c>
      <c r="T26359" s="1">
        <v>803</v>
      </c>
      <c r="U26359" t="s">
        <v>30</v>
      </c>
      <c r="V26359" s="1">
        <v>21031</v>
      </c>
      <c r="W26359">
        <v>26358</v>
      </c>
      <c r="X26359">
        <v>14466</v>
      </c>
      <c r="Y26359">
        <v>1482</v>
      </c>
    </row>
    <row r="26360" spans="1:25" x14ac:dyDescent="0.25">
      <c r="A26360">
        <v>26359</v>
      </c>
      <c r="B26360" t="s">
        <v>58443</v>
      </c>
      <c r="C26360" t="s">
        <v>58444</v>
      </c>
      <c r="D26360">
        <v>31</v>
      </c>
      <c r="E26360" t="s">
        <v>26</v>
      </c>
      <c r="F26360" t="s">
        <v>386</v>
      </c>
      <c r="G26360" t="s">
        <v>114</v>
      </c>
      <c r="H26360" t="s">
        <v>51</v>
      </c>
      <c r="I26360" t="s">
        <v>28</v>
      </c>
      <c r="J26360" t="s">
        <v>28</v>
      </c>
      <c r="K26360" s="1">
        <v>2054</v>
      </c>
      <c r="L26360" s="1">
        <v>4103</v>
      </c>
      <c r="M26360" s="1">
        <v>6150</v>
      </c>
      <c r="N26360" s="1">
        <v>8302</v>
      </c>
      <c r="O26360" s="1">
        <v>8753</v>
      </c>
      <c r="P26360" s="1">
        <v>10635</v>
      </c>
      <c r="Q26360" s="1">
        <v>13378</v>
      </c>
      <c r="R26360" s="1">
        <v>16434</v>
      </c>
      <c r="S26360" s="1">
        <v>19588</v>
      </c>
      <c r="T26360" s="1">
        <v>803</v>
      </c>
      <c r="U26360" t="s">
        <v>30</v>
      </c>
      <c r="V26360" s="1">
        <v>21031</v>
      </c>
      <c r="W26360">
        <v>26359</v>
      </c>
      <c r="X26360">
        <v>14467</v>
      </c>
      <c r="Y26360">
        <v>4940</v>
      </c>
    </row>
    <row r="26361" spans="1:25" x14ac:dyDescent="0.25">
      <c r="A26361">
        <v>26360</v>
      </c>
      <c r="B26361" t="s">
        <v>58445</v>
      </c>
      <c r="C26361" t="s">
        <v>58446</v>
      </c>
      <c r="D26361">
        <v>61</v>
      </c>
      <c r="E26361" t="s">
        <v>138</v>
      </c>
      <c r="F26361" t="s">
        <v>9451</v>
      </c>
      <c r="G26361" t="s">
        <v>69</v>
      </c>
      <c r="H26361" t="s">
        <v>51</v>
      </c>
      <c r="I26361" t="s">
        <v>28</v>
      </c>
      <c r="J26361" t="s">
        <v>28</v>
      </c>
      <c r="K26361" s="1">
        <v>2098</v>
      </c>
      <c r="L26361" s="1">
        <v>4410</v>
      </c>
      <c r="M26361" s="1">
        <v>6629</v>
      </c>
      <c r="N26361" s="1">
        <v>9175</v>
      </c>
      <c r="O26361" s="1">
        <v>9715</v>
      </c>
      <c r="P26361" s="1">
        <v>11788</v>
      </c>
      <c r="Q26361" s="1">
        <v>14639</v>
      </c>
      <c r="R26361" s="1">
        <v>17311</v>
      </c>
      <c r="S26361" s="1">
        <v>19927</v>
      </c>
      <c r="T26361" s="1">
        <v>803</v>
      </c>
      <c r="U26361" t="s">
        <v>30</v>
      </c>
      <c r="V26361" s="1">
        <v>21035</v>
      </c>
      <c r="W26361">
        <v>26360</v>
      </c>
      <c r="X26361">
        <v>11893</v>
      </c>
      <c r="Y26361">
        <v>267</v>
      </c>
    </row>
    <row r="26362" spans="1:25" x14ac:dyDescent="0.25">
      <c r="A26362">
        <v>26361</v>
      </c>
      <c r="B26362" t="s">
        <v>58447</v>
      </c>
      <c r="C26362" t="s">
        <v>58448</v>
      </c>
      <c r="D26362">
        <v>65</v>
      </c>
      <c r="E26362" t="s">
        <v>26</v>
      </c>
      <c r="F26362" t="s">
        <v>58449</v>
      </c>
      <c r="G26362" t="s">
        <v>132</v>
      </c>
      <c r="H26362" t="s">
        <v>51</v>
      </c>
      <c r="I26362" t="s">
        <v>28</v>
      </c>
      <c r="J26362" t="s">
        <v>28</v>
      </c>
      <c r="K26362" s="1">
        <v>1850</v>
      </c>
      <c r="L26362" s="1">
        <v>3772</v>
      </c>
      <c r="M26362" s="1">
        <v>5923</v>
      </c>
      <c r="N26362" s="1">
        <v>8375</v>
      </c>
      <c r="O26362" s="1">
        <v>8924</v>
      </c>
      <c r="P26362" s="1">
        <v>11077</v>
      </c>
      <c r="Q26362" s="1">
        <v>13804</v>
      </c>
      <c r="R26362" s="1">
        <v>16581</v>
      </c>
      <c r="S26362" s="1">
        <v>19547</v>
      </c>
      <c r="T26362" s="1">
        <v>803</v>
      </c>
      <c r="U26362" t="s">
        <v>30</v>
      </c>
      <c r="V26362" s="1">
        <v>21039</v>
      </c>
      <c r="W26362">
        <v>26361</v>
      </c>
      <c r="X26362">
        <v>14468</v>
      </c>
      <c r="Y26362">
        <v>393</v>
      </c>
    </row>
    <row r="26363" spans="1:25" x14ac:dyDescent="0.25">
      <c r="A26363">
        <v>26362</v>
      </c>
      <c r="B26363" t="s">
        <v>58450</v>
      </c>
      <c r="C26363" t="s">
        <v>58451</v>
      </c>
      <c r="D26363">
        <v>46</v>
      </c>
      <c r="E26363" t="s">
        <v>26</v>
      </c>
      <c r="F26363" t="s">
        <v>18134</v>
      </c>
      <c r="G26363" t="s">
        <v>260</v>
      </c>
      <c r="H26363" t="s">
        <v>51</v>
      </c>
      <c r="I26363" t="s">
        <v>28</v>
      </c>
      <c r="J26363" t="s">
        <v>28</v>
      </c>
      <c r="K26363" s="1">
        <v>2081</v>
      </c>
      <c r="L26363" s="1">
        <v>4155</v>
      </c>
      <c r="M26363" s="1">
        <v>6278</v>
      </c>
      <c r="N26363" s="1">
        <v>8621</v>
      </c>
      <c r="O26363" s="1">
        <v>9133</v>
      </c>
      <c r="P26363" s="1">
        <v>11142</v>
      </c>
      <c r="Q26363" s="1">
        <v>13970</v>
      </c>
      <c r="R26363" s="1">
        <v>17076</v>
      </c>
      <c r="S26363" s="1">
        <v>19849</v>
      </c>
      <c r="T26363" s="1">
        <v>803</v>
      </c>
      <c r="U26363" t="s">
        <v>30</v>
      </c>
      <c r="V26363" s="1">
        <v>21040</v>
      </c>
      <c r="W26363">
        <v>26362</v>
      </c>
      <c r="X26363">
        <v>14469</v>
      </c>
      <c r="Y26363">
        <v>2470</v>
      </c>
    </row>
    <row r="26364" spans="1:25" x14ac:dyDescent="0.25">
      <c r="A26364">
        <v>26363</v>
      </c>
      <c r="B26364" t="s">
        <v>58452</v>
      </c>
      <c r="C26364" t="s">
        <v>58453</v>
      </c>
      <c r="D26364">
        <v>39</v>
      </c>
      <c r="E26364" t="s">
        <v>26</v>
      </c>
      <c r="F26364" t="s">
        <v>566</v>
      </c>
      <c r="G26364" t="s">
        <v>443</v>
      </c>
      <c r="H26364" t="s">
        <v>51</v>
      </c>
      <c r="I26364" t="s">
        <v>28</v>
      </c>
      <c r="J26364" t="s">
        <v>28</v>
      </c>
      <c r="K26364" s="1">
        <v>1901</v>
      </c>
      <c r="L26364" s="1">
        <v>3902</v>
      </c>
      <c r="M26364" s="1">
        <v>6091</v>
      </c>
      <c r="N26364" s="1">
        <v>8521</v>
      </c>
      <c r="O26364" s="1">
        <v>9066</v>
      </c>
      <c r="P26364" s="1">
        <v>11079</v>
      </c>
      <c r="Q26364" s="1">
        <v>13848</v>
      </c>
      <c r="R26364" s="1">
        <v>16807</v>
      </c>
      <c r="S26364" s="1">
        <v>19785</v>
      </c>
      <c r="T26364" s="1">
        <v>803</v>
      </c>
      <c r="U26364" t="s">
        <v>30</v>
      </c>
      <c r="V26364" s="1">
        <v>21045</v>
      </c>
      <c r="W26364">
        <v>26363</v>
      </c>
      <c r="X26364">
        <v>14470</v>
      </c>
      <c r="Y26364">
        <v>4941</v>
      </c>
    </row>
    <row r="26365" spans="1:25" x14ac:dyDescent="0.25">
      <c r="A26365">
        <v>26364</v>
      </c>
      <c r="B26365" t="s">
        <v>58454</v>
      </c>
      <c r="C26365" t="s">
        <v>58455</v>
      </c>
      <c r="D26365">
        <v>76</v>
      </c>
      <c r="E26365" t="s">
        <v>26</v>
      </c>
      <c r="F26365" t="s">
        <v>2091</v>
      </c>
      <c r="G26365" t="s">
        <v>50</v>
      </c>
      <c r="H26365" t="s">
        <v>51</v>
      </c>
      <c r="I26365" t="s">
        <v>28</v>
      </c>
      <c r="J26365" t="s">
        <v>28</v>
      </c>
      <c r="K26365" s="1">
        <v>1910</v>
      </c>
      <c r="L26365" s="1">
        <v>3847</v>
      </c>
      <c r="M26365" s="1">
        <v>5715</v>
      </c>
      <c r="N26365" s="1">
        <v>7682</v>
      </c>
      <c r="O26365" s="1">
        <v>8115</v>
      </c>
      <c r="P26365" s="1">
        <v>9896</v>
      </c>
      <c r="Q26365" s="1">
        <v>12454</v>
      </c>
      <c r="R26365" s="1">
        <v>15414</v>
      </c>
      <c r="S26365" s="1">
        <v>19321</v>
      </c>
      <c r="T26365" s="1">
        <v>804</v>
      </c>
      <c r="U26365" t="s">
        <v>30</v>
      </c>
      <c r="V26365" s="1">
        <v>21055</v>
      </c>
      <c r="W26365">
        <v>26364</v>
      </c>
      <c r="X26365">
        <v>14471</v>
      </c>
      <c r="Y26365">
        <v>33</v>
      </c>
    </row>
    <row r="26366" spans="1:25" x14ac:dyDescent="0.25">
      <c r="A26366">
        <v>26365</v>
      </c>
      <c r="B26366" t="s">
        <v>58456</v>
      </c>
      <c r="C26366" t="s">
        <v>58457</v>
      </c>
      <c r="D26366">
        <v>38</v>
      </c>
      <c r="E26366" t="s">
        <v>138</v>
      </c>
      <c r="F26366" t="s">
        <v>665</v>
      </c>
      <c r="G26366" t="s">
        <v>114</v>
      </c>
      <c r="H26366" t="s">
        <v>51</v>
      </c>
      <c r="I26366" t="s">
        <v>28</v>
      </c>
      <c r="J26366" t="s">
        <v>28</v>
      </c>
      <c r="K26366" s="1">
        <v>2003</v>
      </c>
      <c r="L26366" s="1">
        <v>4128</v>
      </c>
      <c r="M26366" s="1">
        <v>6359</v>
      </c>
      <c r="N26366" s="1">
        <v>8798</v>
      </c>
      <c r="O26366" s="1">
        <v>9480</v>
      </c>
      <c r="P26366" s="1">
        <v>11475</v>
      </c>
      <c r="Q26366" s="1">
        <v>14253</v>
      </c>
      <c r="R26366" s="1">
        <v>17092</v>
      </c>
      <c r="S26366" s="1">
        <v>19759</v>
      </c>
      <c r="T26366" s="1">
        <v>804</v>
      </c>
      <c r="U26366" t="s">
        <v>30</v>
      </c>
      <c r="V26366" s="1">
        <v>21058</v>
      </c>
      <c r="W26366">
        <v>26365</v>
      </c>
      <c r="X26366">
        <v>11894</v>
      </c>
      <c r="Y26366">
        <v>5933</v>
      </c>
    </row>
    <row r="26367" spans="1:25" x14ac:dyDescent="0.25">
      <c r="A26367">
        <v>26366</v>
      </c>
      <c r="B26367" t="s">
        <v>58458</v>
      </c>
      <c r="C26367" t="s">
        <v>58459</v>
      </c>
      <c r="D26367">
        <v>34</v>
      </c>
      <c r="E26367" t="s">
        <v>138</v>
      </c>
      <c r="F26367" t="s">
        <v>5828</v>
      </c>
      <c r="G26367" t="s">
        <v>114</v>
      </c>
      <c r="H26367" t="s">
        <v>51</v>
      </c>
      <c r="I26367" t="s">
        <v>28</v>
      </c>
      <c r="J26367" t="s">
        <v>28</v>
      </c>
      <c r="K26367" s="1">
        <v>2003</v>
      </c>
      <c r="L26367" s="1">
        <v>4129</v>
      </c>
      <c r="M26367" s="1">
        <v>6361</v>
      </c>
      <c r="N26367" s="1">
        <v>8804</v>
      </c>
      <c r="O26367" s="1">
        <v>9480</v>
      </c>
      <c r="P26367" s="1">
        <v>11503</v>
      </c>
      <c r="Q26367" s="1">
        <v>14274</v>
      </c>
      <c r="R26367" s="1">
        <v>17111</v>
      </c>
      <c r="S26367" s="1">
        <v>19809</v>
      </c>
      <c r="T26367" s="1">
        <v>804</v>
      </c>
      <c r="U26367" t="s">
        <v>30</v>
      </c>
      <c r="V26367" s="1">
        <v>21059</v>
      </c>
      <c r="W26367">
        <v>26366</v>
      </c>
      <c r="X26367">
        <v>11895</v>
      </c>
      <c r="Y26367">
        <v>5934</v>
      </c>
    </row>
    <row r="26368" spans="1:25" x14ac:dyDescent="0.25">
      <c r="A26368">
        <v>26367</v>
      </c>
      <c r="B26368" t="s">
        <v>58460</v>
      </c>
      <c r="C26368" t="s">
        <v>58461</v>
      </c>
      <c r="D26368">
        <v>30</v>
      </c>
      <c r="E26368" t="s">
        <v>138</v>
      </c>
      <c r="F26368" t="s">
        <v>396</v>
      </c>
      <c r="G26368" t="s">
        <v>114</v>
      </c>
      <c r="H26368" t="s">
        <v>51</v>
      </c>
      <c r="I26368" t="s">
        <v>28</v>
      </c>
      <c r="J26368" t="s">
        <v>28</v>
      </c>
      <c r="K26368" s="1">
        <v>2281</v>
      </c>
      <c r="L26368" s="1">
        <v>4499</v>
      </c>
      <c r="M26368" s="1">
        <v>6900</v>
      </c>
      <c r="N26368" s="1">
        <v>9346</v>
      </c>
      <c r="O26368" s="1">
        <v>9838</v>
      </c>
      <c r="P26368" s="1">
        <v>11802</v>
      </c>
      <c r="Q26368" s="1">
        <v>14489</v>
      </c>
      <c r="R26368" s="1">
        <v>17154</v>
      </c>
      <c r="S26368" s="1">
        <v>19922</v>
      </c>
      <c r="T26368" s="1">
        <v>804</v>
      </c>
      <c r="U26368" t="s">
        <v>30</v>
      </c>
      <c r="V26368" s="1">
        <v>21059</v>
      </c>
      <c r="W26368">
        <v>26367</v>
      </c>
      <c r="X26368">
        <v>11896</v>
      </c>
      <c r="Y26368">
        <v>5935</v>
      </c>
    </row>
    <row r="26369" spans="1:25" x14ac:dyDescent="0.25">
      <c r="A26369">
        <v>26368</v>
      </c>
      <c r="B26369" t="s">
        <v>58462</v>
      </c>
      <c r="C26369" t="s">
        <v>58463</v>
      </c>
      <c r="D26369">
        <v>36</v>
      </c>
      <c r="E26369" t="s">
        <v>26</v>
      </c>
      <c r="F26369" t="s">
        <v>847</v>
      </c>
      <c r="G26369" t="s">
        <v>94</v>
      </c>
      <c r="H26369" t="s">
        <v>51</v>
      </c>
      <c r="I26369" t="s">
        <v>28</v>
      </c>
      <c r="J26369" t="s">
        <v>28</v>
      </c>
      <c r="K26369" s="1">
        <v>1647</v>
      </c>
      <c r="L26369" s="1">
        <v>3295</v>
      </c>
      <c r="M26369" s="1">
        <v>5239</v>
      </c>
      <c r="N26369" s="1">
        <v>7123</v>
      </c>
      <c r="O26369" s="1">
        <v>7493</v>
      </c>
      <c r="P26369" s="1">
        <v>9201</v>
      </c>
      <c r="Q26369" s="1">
        <v>11439</v>
      </c>
      <c r="R26369" s="1">
        <v>14020</v>
      </c>
      <c r="S26369" s="1">
        <v>20175</v>
      </c>
      <c r="T26369" s="1">
        <v>804</v>
      </c>
      <c r="U26369" t="s">
        <v>30</v>
      </c>
      <c r="V26369" s="1">
        <v>21064</v>
      </c>
      <c r="W26369">
        <v>26368</v>
      </c>
      <c r="X26369">
        <v>14472</v>
      </c>
      <c r="Y26369">
        <v>4942</v>
      </c>
    </row>
    <row r="26370" spans="1:25" x14ac:dyDescent="0.25">
      <c r="A26370">
        <v>26369</v>
      </c>
      <c r="B26370" t="s">
        <v>58464</v>
      </c>
      <c r="C26370" t="s">
        <v>58465</v>
      </c>
      <c r="D26370">
        <v>59</v>
      </c>
      <c r="E26370" t="s">
        <v>26</v>
      </c>
      <c r="F26370" t="s">
        <v>3853</v>
      </c>
      <c r="G26370" t="s">
        <v>722</v>
      </c>
      <c r="H26370" t="s">
        <v>51</v>
      </c>
      <c r="I26370" t="s">
        <v>28</v>
      </c>
      <c r="J26370" t="s">
        <v>28</v>
      </c>
      <c r="K26370" s="1">
        <v>2230</v>
      </c>
      <c r="L26370" s="1">
        <v>4546</v>
      </c>
      <c r="M26370" s="1">
        <v>6959</v>
      </c>
      <c r="N26370" s="1">
        <v>9375</v>
      </c>
      <c r="O26370" s="1">
        <v>9905</v>
      </c>
      <c r="P26370" s="1">
        <v>11940</v>
      </c>
      <c r="Q26370" s="1">
        <v>14483</v>
      </c>
      <c r="R26370" s="1">
        <v>17095</v>
      </c>
      <c r="S26370" s="1">
        <v>19893</v>
      </c>
      <c r="T26370" s="1">
        <v>804</v>
      </c>
      <c r="U26370" t="s">
        <v>30</v>
      </c>
      <c r="V26370" s="1">
        <v>21066</v>
      </c>
      <c r="W26370">
        <v>26369</v>
      </c>
      <c r="X26370">
        <v>14473</v>
      </c>
      <c r="Y26370">
        <v>1483</v>
      </c>
    </row>
    <row r="26371" spans="1:25" x14ac:dyDescent="0.25">
      <c r="A26371">
        <v>26370</v>
      </c>
      <c r="B26371" t="s">
        <v>58466</v>
      </c>
      <c r="C26371" t="s">
        <v>58467</v>
      </c>
      <c r="D26371">
        <v>57</v>
      </c>
      <c r="E26371" t="s">
        <v>138</v>
      </c>
      <c r="F26371" t="s">
        <v>1089</v>
      </c>
      <c r="G26371" t="s">
        <v>114</v>
      </c>
      <c r="H26371" t="s">
        <v>51</v>
      </c>
      <c r="I26371" t="s">
        <v>28</v>
      </c>
      <c r="J26371" t="s">
        <v>28</v>
      </c>
      <c r="K26371" s="1">
        <v>2157</v>
      </c>
      <c r="L26371" s="1">
        <v>4467</v>
      </c>
      <c r="M26371" s="1">
        <v>6650</v>
      </c>
      <c r="N26371" s="1">
        <v>8954</v>
      </c>
      <c r="O26371" s="1">
        <v>9475</v>
      </c>
      <c r="P26371" s="1">
        <v>11502</v>
      </c>
      <c r="Q26371" s="1">
        <v>14258</v>
      </c>
      <c r="R26371" s="1">
        <v>17060</v>
      </c>
      <c r="S26371" s="1">
        <v>19850</v>
      </c>
      <c r="T26371" s="1">
        <v>804</v>
      </c>
      <c r="U26371" t="s">
        <v>30</v>
      </c>
      <c r="V26371" s="1">
        <v>21066</v>
      </c>
      <c r="W26371">
        <v>26370</v>
      </c>
      <c r="X26371">
        <v>11897</v>
      </c>
      <c r="Y26371">
        <v>601</v>
      </c>
    </row>
    <row r="26372" spans="1:25" x14ac:dyDescent="0.25">
      <c r="A26372">
        <v>26371</v>
      </c>
      <c r="B26372" t="s">
        <v>58468</v>
      </c>
      <c r="C26372" t="s">
        <v>58469</v>
      </c>
      <c r="D26372">
        <v>32</v>
      </c>
      <c r="E26372" t="s">
        <v>138</v>
      </c>
      <c r="F26372" t="s">
        <v>58470</v>
      </c>
      <c r="G26372" t="s">
        <v>260</v>
      </c>
      <c r="H26372" t="s">
        <v>51</v>
      </c>
      <c r="I26372" t="s">
        <v>28</v>
      </c>
      <c r="J26372" t="s">
        <v>28</v>
      </c>
      <c r="K26372" s="1">
        <v>2054</v>
      </c>
      <c r="L26372" s="1">
        <v>4251</v>
      </c>
      <c r="M26372" s="1">
        <v>6620</v>
      </c>
      <c r="N26372" s="1">
        <v>9094</v>
      </c>
      <c r="O26372" s="1">
        <v>9658</v>
      </c>
      <c r="P26372" s="1">
        <v>11728</v>
      </c>
      <c r="Q26372" s="1">
        <v>14462</v>
      </c>
      <c r="R26372" s="1">
        <v>17132</v>
      </c>
      <c r="S26372" s="1">
        <v>19854</v>
      </c>
      <c r="T26372" s="1">
        <v>804</v>
      </c>
      <c r="U26372" t="s">
        <v>30</v>
      </c>
      <c r="V26372" s="1">
        <v>21067</v>
      </c>
      <c r="W26372">
        <v>26371</v>
      </c>
      <c r="X26372">
        <v>11898</v>
      </c>
      <c r="Y26372">
        <v>5936</v>
      </c>
    </row>
    <row r="26373" spans="1:25" x14ac:dyDescent="0.25">
      <c r="A26373">
        <v>26372</v>
      </c>
      <c r="B26373" t="s">
        <v>58471</v>
      </c>
      <c r="C26373" t="s">
        <v>58472</v>
      </c>
      <c r="D26373">
        <v>28</v>
      </c>
      <c r="E26373" t="s">
        <v>138</v>
      </c>
      <c r="F26373" t="s">
        <v>22262</v>
      </c>
      <c r="G26373" t="s">
        <v>114</v>
      </c>
      <c r="H26373" t="s">
        <v>51</v>
      </c>
      <c r="I26373" t="s">
        <v>28</v>
      </c>
      <c r="J26373" t="s">
        <v>28</v>
      </c>
      <c r="K26373" s="1">
        <v>1950</v>
      </c>
      <c r="L26373" s="1">
        <v>3935</v>
      </c>
      <c r="M26373" s="1">
        <v>6114</v>
      </c>
      <c r="N26373" s="1">
        <v>8558</v>
      </c>
      <c r="O26373" s="1">
        <v>9101</v>
      </c>
      <c r="P26373" s="1">
        <v>11314</v>
      </c>
      <c r="Q26373" s="1">
        <v>14020</v>
      </c>
      <c r="R26373" s="1">
        <v>16884</v>
      </c>
      <c r="S26373" s="1">
        <v>19724</v>
      </c>
      <c r="T26373" s="1">
        <v>805</v>
      </c>
      <c r="U26373" t="s">
        <v>30</v>
      </c>
      <c r="V26373" s="1">
        <v>21083</v>
      </c>
      <c r="W26373">
        <v>26372</v>
      </c>
      <c r="X26373">
        <v>11899</v>
      </c>
      <c r="Y26373">
        <v>5937</v>
      </c>
    </row>
    <row r="26374" spans="1:25" x14ac:dyDescent="0.25">
      <c r="A26374">
        <v>26373</v>
      </c>
      <c r="B26374" t="s">
        <v>58473</v>
      </c>
      <c r="C26374" t="s">
        <v>58474</v>
      </c>
      <c r="D26374">
        <v>62</v>
      </c>
      <c r="E26374" t="s">
        <v>26</v>
      </c>
      <c r="F26374" t="s">
        <v>566</v>
      </c>
      <c r="G26374" t="s">
        <v>98</v>
      </c>
      <c r="H26374" t="s">
        <v>51</v>
      </c>
      <c r="I26374" t="s">
        <v>28</v>
      </c>
      <c r="J26374" t="s">
        <v>28</v>
      </c>
      <c r="K26374" s="1">
        <v>2099</v>
      </c>
      <c r="L26374" s="1">
        <v>4286</v>
      </c>
      <c r="M26374" s="1">
        <v>6652</v>
      </c>
      <c r="N26374" s="1">
        <v>9042</v>
      </c>
      <c r="O26374" s="1">
        <v>9556</v>
      </c>
      <c r="P26374" s="1">
        <v>11595</v>
      </c>
      <c r="Q26374" s="1">
        <v>14317</v>
      </c>
      <c r="R26374" s="1">
        <v>17088</v>
      </c>
      <c r="S26374" s="1">
        <v>19971</v>
      </c>
      <c r="T26374" s="1">
        <v>805</v>
      </c>
      <c r="U26374" t="s">
        <v>30</v>
      </c>
      <c r="V26374" s="1">
        <v>21085</v>
      </c>
      <c r="W26374">
        <v>26373</v>
      </c>
      <c r="X26374">
        <v>14474</v>
      </c>
      <c r="Y26374">
        <v>889</v>
      </c>
    </row>
    <row r="26375" spans="1:25" x14ac:dyDescent="0.25">
      <c r="A26375">
        <v>26374</v>
      </c>
      <c r="B26375" t="s">
        <v>58475</v>
      </c>
      <c r="C26375" t="s">
        <v>58476</v>
      </c>
      <c r="D26375">
        <v>41</v>
      </c>
      <c r="E26375" t="s">
        <v>138</v>
      </c>
      <c r="F26375" t="s">
        <v>3405</v>
      </c>
      <c r="G26375" t="s">
        <v>114</v>
      </c>
      <c r="H26375" t="s">
        <v>51</v>
      </c>
      <c r="I26375" t="s">
        <v>28</v>
      </c>
      <c r="J26375" t="s">
        <v>28</v>
      </c>
      <c r="K26375" s="1">
        <v>2074</v>
      </c>
      <c r="L26375" s="1">
        <v>4217</v>
      </c>
      <c r="M26375" s="1">
        <v>6518</v>
      </c>
      <c r="N26375" s="1">
        <v>8770</v>
      </c>
      <c r="O26375" s="1">
        <v>9263</v>
      </c>
      <c r="P26375" s="1">
        <v>11142</v>
      </c>
      <c r="Q26375" s="1">
        <v>14000</v>
      </c>
      <c r="R26375" s="1">
        <v>17167</v>
      </c>
      <c r="S26375" s="1">
        <v>19883</v>
      </c>
      <c r="T26375" s="1">
        <v>805</v>
      </c>
      <c r="U26375" t="s">
        <v>30</v>
      </c>
      <c r="V26375" s="1">
        <v>21089</v>
      </c>
      <c r="W26375">
        <v>26374</v>
      </c>
      <c r="X26375">
        <v>11900</v>
      </c>
      <c r="Y26375">
        <v>1967</v>
      </c>
    </row>
    <row r="26376" spans="1:25" x14ac:dyDescent="0.25">
      <c r="A26376">
        <v>26375</v>
      </c>
      <c r="B26376" t="s">
        <v>58477</v>
      </c>
      <c r="C26376" t="s">
        <v>58478</v>
      </c>
      <c r="D26376">
        <v>32</v>
      </c>
      <c r="E26376" t="s">
        <v>138</v>
      </c>
      <c r="F26376" t="s">
        <v>162</v>
      </c>
      <c r="G26376" t="s">
        <v>159</v>
      </c>
      <c r="H26376" t="s">
        <v>51</v>
      </c>
      <c r="I26376" t="s">
        <v>28</v>
      </c>
      <c r="J26376" t="s">
        <v>28</v>
      </c>
      <c r="K26376" s="1">
        <v>1458</v>
      </c>
      <c r="L26376" s="1">
        <v>2936</v>
      </c>
      <c r="M26376" s="1">
        <v>4509</v>
      </c>
      <c r="N26376" s="1">
        <v>6217</v>
      </c>
      <c r="O26376" s="1">
        <v>6645</v>
      </c>
      <c r="P26376" s="1">
        <v>8277</v>
      </c>
      <c r="Q26376" s="1">
        <v>11678</v>
      </c>
      <c r="R26376" s="1">
        <v>15638</v>
      </c>
      <c r="S26376" s="1" t="e">
        <v>#VALUE!</v>
      </c>
      <c r="T26376" s="1">
        <v>805</v>
      </c>
      <c r="U26376" t="s">
        <v>30</v>
      </c>
      <c r="V26376" s="1">
        <v>21091</v>
      </c>
      <c r="W26376">
        <v>26375</v>
      </c>
      <c r="X26376">
        <v>11901</v>
      </c>
      <c r="Y26376">
        <v>5938</v>
      </c>
    </row>
    <row r="26377" spans="1:25" x14ac:dyDescent="0.25">
      <c r="A26377">
        <v>26376</v>
      </c>
      <c r="B26377" t="s">
        <v>58479</v>
      </c>
      <c r="C26377" t="s">
        <v>58480</v>
      </c>
      <c r="D26377">
        <v>76</v>
      </c>
      <c r="E26377" t="s">
        <v>26</v>
      </c>
      <c r="F26377" t="s">
        <v>14442</v>
      </c>
      <c r="G26377" t="s">
        <v>393</v>
      </c>
      <c r="H26377" t="s">
        <v>51</v>
      </c>
      <c r="I26377" t="s">
        <v>28</v>
      </c>
      <c r="J26377" t="s">
        <v>28</v>
      </c>
      <c r="K26377" s="1">
        <v>1991</v>
      </c>
      <c r="L26377" s="1">
        <v>3997</v>
      </c>
      <c r="M26377" s="1">
        <v>6054</v>
      </c>
      <c r="N26377" s="1">
        <v>8197</v>
      </c>
      <c r="O26377" s="1">
        <v>8673</v>
      </c>
      <c r="P26377" s="1">
        <v>10447</v>
      </c>
      <c r="Q26377" s="1">
        <v>13379</v>
      </c>
      <c r="R26377" s="1">
        <v>16450</v>
      </c>
      <c r="S26377" s="1">
        <v>19576</v>
      </c>
      <c r="T26377" s="1">
        <v>805</v>
      </c>
      <c r="U26377" t="s">
        <v>30</v>
      </c>
      <c r="V26377" s="1">
        <v>21095</v>
      </c>
      <c r="W26377">
        <v>26376</v>
      </c>
      <c r="X26377">
        <v>14475</v>
      </c>
      <c r="Y26377">
        <v>34</v>
      </c>
    </row>
    <row r="26378" spans="1:25" x14ac:dyDescent="0.25">
      <c r="A26378">
        <v>26377</v>
      </c>
      <c r="B26378" t="s">
        <v>58481</v>
      </c>
      <c r="C26378" t="s">
        <v>58482</v>
      </c>
      <c r="D26378">
        <v>29</v>
      </c>
      <c r="E26378" t="s">
        <v>138</v>
      </c>
      <c r="F26378" t="s">
        <v>2747</v>
      </c>
      <c r="G26378" t="s">
        <v>114</v>
      </c>
      <c r="H26378" t="s">
        <v>51</v>
      </c>
      <c r="I26378" t="s">
        <v>28</v>
      </c>
      <c r="J26378" t="s">
        <v>28</v>
      </c>
      <c r="K26378" s="1">
        <v>2293</v>
      </c>
      <c r="L26378" s="1">
        <v>4668</v>
      </c>
      <c r="M26378" s="1">
        <v>7033</v>
      </c>
      <c r="N26378" s="1">
        <v>9436</v>
      </c>
      <c r="O26378" s="1">
        <v>9943</v>
      </c>
      <c r="P26378" s="1">
        <v>12114</v>
      </c>
      <c r="Q26378" s="1">
        <v>14671</v>
      </c>
      <c r="R26378" s="1">
        <v>17356</v>
      </c>
      <c r="S26378" s="1">
        <v>20009</v>
      </c>
      <c r="T26378" s="1">
        <v>805</v>
      </c>
      <c r="U26378" t="s">
        <v>30</v>
      </c>
      <c r="V26378" s="1">
        <v>21095</v>
      </c>
      <c r="W26378">
        <v>26377</v>
      </c>
      <c r="X26378">
        <v>11902</v>
      </c>
      <c r="Y26378">
        <v>5939</v>
      </c>
    </row>
    <row r="26379" spans="1:25" x14ac:dyDescent="0.25">
      <c r="A26379">
        <v>26378</v>
      </c>
      <c r="B26379" t="s">
        <v>58483</v>
      </c>
      <c r="C26379" t="s">
        <v>58484</v>
      </c>
      <c r="D26379">
        <v>47</v>
      </c>
      <c r="E26379" t="s">
        <v>138</v>
      </c>
      <c r="F26379" t="s">
        <v>58485</v>
      </c>
      <c r="G26379" t="s">
        <v>325</v>
      </c>
      <c r="H26379" t="s">
        <v>51</v>
      </c>
      <c r="I26379" t="s">
        <v>28</v>
      </c>
      <c r="J26379" t="s">
        <v>28</v>
      </c>
      <c r="K26379" s="1">
        <v>2096</v>
      </c>
      <c r="L26379" s="1">
        <v>4496</v>
      </c>
      <c r="M26379" s="1">
        <v>6932</v>
      </c>
      <c r="N26379" s="1">
        <v>9700</v>
      </c>
      <c r="O26379" s="1">
        <v>10189</v>
      </c>
      <c r="P26379" s="1">
        <v>12222</v>
      </c>
      <c r="Q26379" s="1">
        <v>14817</v>
      </c>
      <c r="R26379" s="1">
        <v>17407</v>
      </c>
      <c r="S26379" s="1">
        <v>19952</v>
      </c>
      <c r="T26379" s="1">
        <v>805</v>
      </c>
      <c r="U26379" t="s">
        <v>30</v>
      </c>
      <c r="V26379" s="1">
        <v>21101</v>
      </c>
      <c r="W26379">
        <v>26378</v>
      </c>
      <c r="X26379">
        <v>11903</v>
      </c>
      <c r="Y26379">
        <v>1822</v>
      </c>
    </row>
    <row r="26380" spans="1:25" x14ac:dyDescent="0.25">
      <c r="A26380">
        <v>26379</v>
      </c>
      <c r="B26380" t="s">
        <v>58486</v>
      </c>
      <c r="C26380" t="s">
        <v>58487</v>
      </c>
      <c r="D26380">
        <v>30</v>
      </c>
      <c r="E26380" t="s">
        <v>138</v>
      </c>
      <c r="F26380" t="s">
        <v>375</v>
      </c>
      <c r="G26380" t="s">
        <v>114</v>
      </c>
      <c r="H26380" t="s">
        <v>51</v>
      </c>
      <c r="I26380" t="s">
        <v>28</v>
      </c>
      <c r="J26380" t="s">
        <v>28</v>
      </c>
      <c r="K26380" s="1">
        <v>2419</v>
      </c>
      <c r="L26380" s="1">
        <v>4640</v>
      </c>
      <c r="M26380" s="1">
        <v>6939</v>
      </c>
      <c r="N26380" s="1">
        <v>9407</v>
      </c>
      <c r="O26380" s="1">
        <v>9978</v>
      </c>
      <c r="P26380" s="1">
        <v>12047</v>
      </c>
      <c r="Q26380" s="1">
        <v>14734</v>
      </c>
      <c r="R26380" s="1">
        <v>17418</v>
      </c>
      <c r="S26380" s="1">
        <v>20049</v>
      </c>
      <c r="T26380" s="1">
        <v>806</v>
      </c>
      <c r="U26380" t="s">
        <v>30</v>
      </c>
      <c r="V26380" s="1">
        <v>21107</v>
      </c>
      <c r="W26380">
        <v>26379</v>
      </c>
      <c r="X26380">
        <v>11904</v>
      </c>
      <c r="Y26380">
        <v>5940</v>
      </c>
    </row>
    <row r="26381" spans="1:25" x14ac:dyDescent="0.25">
      <c r="A26381">
        <v>26380</v>
      </c>
      <c r="B26381" t="s">
        <v>58488</v>
      </c>
      <c r="C26381" t="s">
        <v>58489</v>
      </c>
      <c r="D26381">
        <v>31</v>
      </c>
      <c r="E26381" t="s">
        <v>138</v>
      </c>
      <c r="F26381" t="s">
        <v>375</v>
      </c>
      <c r="G26381" t="s">
        <v>114</v>
      </c>
      <c r="H26381" t="s">
        <v>51</v>
      </c>
      <c r="I26381" t="s">
        <v>28</v>
      </c>
      <c r="J26381" t="s">
        <v>28</v>
      </c>
      <c r="K26381" s="1">
        <v>2418</v>
      </c>
      <c r="L26381" s="1">
        <v>4639</v>
      </c>
      <c r="M26381" s="1">
        <v>6939</v>
      </c>
      <c r="N26381" s="1">
        <v>9406</v>
      </c>
      <c r="O26381" s="1">
        <v>9977</v>
      </c>
      <c r="P26381" s="1">
        <v>12047</v>
      </c>
      <c r="Q26381" s="1">
        <v>14733</v>
      </c>
      <c r="R26381" s="1">
        <v>17420</v>
      </c>
      <c r="S26381" s="1">
        <v>20049</v>
      </c>
      <c r="T26381" s="1">
        <v>806</v>
      </c>
      <c r="U26381" t="s">
        <v>30</v>
      </c>
      <c r="V26381" s="1">
        <v>21108</v>
      </c>
      <c r="W26381">
        <v>26380</v>
      </c>
      <c r="X26381">
        <v>11905</v>
      </c>
      <c r="Y26381">
        <v>5941</v>
      </c>
    </row>
    <row r="26382" spans="1:25" x14ac:dyDescent="0.25">
      <c r="A26382">
        <v>26381</v>
      </c>
      <c r="B26382" t="s">
        <v>58490</v>
      </c>
      <c r="C26382" t="s">
        <v>58491</v>
      </c>
      <c r="D26382">
        <v>51</v>
      </c>
      <c r="E26382" t="s">
        <v>138</v>
      </c>
      <c r="F26382" t="s">
        <v>52308</v>
      </c>
      <c r="G26382" t="s">
        <v>114</v>
      </c>
      <c r="H26382" t="s">
        <v>51</v>
      </c>
      <c r="I26382" t="s">
        <v>28</v>
      </c>
      <c r="J26382" t="s">
        <v>28</v>
      </c>
      <c r="K26382" s="1">
        <v>2133</v>
      </c>
      <c r="L26382" s="1">
        <v>4243</v>
      </c>
      <c r="M26382" s="1">
        <v>6544</v>
      </c>
      <c r="N26382" s="1">
        <v>9043</v>
      </c>
      <c r="O26382" s="1">
        <v>9542</v>
      </c>
      <c r="P26382" s="1">
        <v>11548</v>
      </c>
      <c r="Q26382" s="1">
        <v>14192</v>
      </c>
      <c r="R26382" s="1">
        <v>17108</v>
      </c>
      <c r="S26382" s="1">
        <v>19884</v>
      </c>
      <c r="T26382" s="1">
        <v>806</v>
      </c>
      <c r="U26382" t="s">
        <v>30</v>
      </c>
      <c r="V26382" s="1">
        <v>21110</v>
      </c>
      <c r="W26382">
        <v>26381</v>
      </c>
      <c r="X26382">
        <v>11906</v>
      </c>
      <c r="Y26382">
        <v>1199</v>
      </c>
    </row>
    <row r="26383" spans="1:25" x14ac:dyDescent="0.25">
      <c r="A26383">
        <v>26382</v>
      </c>
      <c r="B26383" t="s">
        <v>58492</v>
      </c>
      <c r="C26383" t="s">
        <v>58493</v>
      </c>
      <c r="D26383">
        <v>63</v>
      </c>
      <c r="E26383" t="s">
        <v>26</v>
      </c>
      <c r="F26383" t="s">
        <v>52308</v>
      </c>
      <c r="G26383" t="s">
        <v>114</v>
      </c>
      <c r="H26383" t="s">
        <v>51</v>
      </c>
      <c r="I26383" t="s">
        <v>28</v>
      </c>
      <c r="J26383" t="s">
        <v>28</v>
      </c>
      <c r="K26383" s="1">
        <v>2133</v>
      </c>
      <c r="L26383" s="1">
        <v>4243</v>
      </c>
      <c r="M26383" s="1">
        <v>6544</v>
      </c>
      <c r="N26383" s="1">
        <v>9042</v>
      </c>
      <c r="O26383" s="1">
        <v>9542</v>
      </c>
      <c r="P26383" s="1">
        <v>11548</v>
      </c>
      <c r="Q26383" s="1">
        <v>14195</v>
      </c>
      <c r="R26383" s="1">
        <v>17121</v>
      </c>
      <c r="S26383" s="1">
        <v>19887</v>
      </c>
      <c r="T26383" s="1">
        <v>806</v>
      </c>
      <c r="U26383" t="s">
        <v>30</v>
      </c>
      <c r="V26383" s="1">
        <v>21111</v>
      </c>
      <c r="W26383">
        <v>26382</v>
      </c>
      <c r="X26383">
        <v>14476</v>
      </c>
      <c r="Y26383">
        <v>890</v>
      </c>
    </row>
    <row r="26384" spans="1:25" x14ac:dyDescent="0.25">
      <c r="A26384">
        <v>26383</v>
      </c>
      <c r="B26384" t="s">
        <v>58494</v>
      </c>
      <c r="C26384" t="s">
        <v>58495</v>
      </c>
      <c r="D26384">
        <v>31</v>
      </c>
      <c r="E26384" t="s">
        <v>138</v>
      </c>
      <c r="F26384" t="s">
        <v>24486</v>
      </c>
      <c r="G26384" t="s">
        <v>238</v>
      </c>
      <c r="H26384" t="s">
        <v>51</v>
      </c>
      <c r="I26384" t="s">
        <v>28</v>
      </c>
      <c r="J26384" t="s">
        <v>28</v>
      </c>
      <c r="K26384" s="1">
        <v>2064</v>
      </c>
      <c r="L26384" s="1">
        <v>4374</v>
      </c>
      <c r="M26384" s="1">
        <v>6779</v>
      </c>
      <c r="N26384" s="1">
        <v>9215</v>
      </c>
      <c r="O26384" s="1">
        <v>9737</v>
      </c>
      <c r="P26384" s="1">
        <v>11698</v>
      </c>
      <c r="Q26384" s="1">
        <v>14223</v>
      </c>
      <c r="R26384" s="1">
        <v>16948</v>
      </c>
      <c r="S26384" s="1">
        <v>19764</v>
      </c>
      <c r="T26384" s="1">
        <v>806</v>
      </c>
      <c r="U26384" t="s">
        <v>30</v>
      </c>
      <c r="V26384" s="1">
        <v>21121</v>
      </c>
      <c r="W26384">
        <v>26383</v>
      </c>
      <c r="X26384">
        <v>11907</v>
      </c>
      <c r="Y26384">
        <v>5942</v>
      </c>
    </row>
    <row r="26385" spans="1:25" x14ac:dyDescent="0.25">
      <c r="A26385">
        <v>26384</v>
      </c>
      <c r="B26385" t="s">
        <v>58496</v>
      </c>
      <c r="C26385" t="s">
        <v>58497</v>
      </c>
      <c r="D26385">
        <v>46</v>
      </c>
      <c r="E26385" t="s">
        <v>26</v>
      </c>
      <c r="F26385" t="s">
        <v>58498</v>
      </c>
      <c r="G26385" t="s">
        <v>28</v>
      </c>
      <c r="H26385" t="s">
        <v>73</v>
      </c>
      <c r="I26385" t="s">
        <v>28</v>
      </c>
      <c r="J26385" t="s">
        <v>28</v>
      </c>
      <c r="K26385" s="1">
        <v>2233</v>
      </c>
      <c r="L26385" s="1">
        <v>4530</v>
      </c>
      <c r="M26385" s="1">
        <v>6744</v>
      </c>
      <c r="N26385" s="1">
        <v>9140</v>
      </c>
      <c r="O26385" s="1">
        <v>9625</v>
      </c>
      <c r="P26385" s="1">
        <v>11481</v>
      </c>
      <c r="Q26385" s="1">
        <v>14134</v>
      </c>
      <c r="R26385" s="1">
        <v>17222</v>
      </c>
      <c r="S26385" s="1">
        <v>19978</v>
      </c>
      <c r="T26385" s="1">
        <v>806</v>
      </c>
      <c r="U26385" t="s">
        <v>30</v>
      </c>
      <c r="V26385" s="1">
        <v>21129</v>
      </c>
      <c r="W26385">
        <v>26384</v>
      </c>
      <c r="X26385">
        <v>14477</v>
      </c>
      <c r="Y26385">
        <v>2471</v>
      </c>
    </row>
    <row r="26386" spans="1:25" x14ac:dyDescent="0.25">
      <c r="A26386">
        <v>26385</v>
      </c>
      <c r="B26386" t="s">
        <v>58499</v>
      </c>
      <c r="C26386" t="s">
        <v>58500</v>
      </c>
      <c r="D26386">
        <v>31</v>
      </c>
      <c r="E26386" t="s">
        <v>138</v>
      </c>
      <c r="F26386" t="s">
        <v>631</v>
      </c>
      <c r="G26386" t="s">
        <v>321</v>
      </c>
      <c r="H26386" t="s">
        <v>51</v>
      </c>
      <c r="I26386" t="s">
        <v>28</v>
      </c>
      <c r="J26386" t="s">
        <v>4387</v>
      </c>
      <c r="K26386" s="1">
        <v>2257</v>
      </c>
      <c r="L26386" s="1">
        <v>4648</v>
      </c>
      <c r="M26386" s="1">
        <v>6980</v>
      </c>
      <c r="N26386" s="1">
        <v>9536</v>
      </c>
      <c r="O26386" s="1">
        <v>10026</v>
      </c>
      <c r="P26386" s="1">
        <v>11930</v>
      </c>
      <c r="Q26386" s="1">
        <v>14537</v>
      </c>
      <c r="R26386" s="1">
        <v>17226</v>
      </c>
      <c r="S26386" s="1">
        <v>19911</v>
      </c>
      <c r="T26386" s="1">
        <v>806</v>
      </c>
      <c r="U26386" t="s">
        <v>30</v>
      </c>
      <c r="V26386" s="1">
        <v>21132</v>
      </c>
      <c r="W26386">
        <v>26385</v>
      </c>
      <c r="X26386">
        <v>11908</v>
      </c>
      <c r="Y26386">
        <v>5943</v>
      </c>
    </row>
    <row r="26387" spans="1:25" x14ac:dyDescent="0.25">
      <c r="A26387">
        <v>26386</v>
      </c>
      <c r="B26387" t="s">
        <v>58501</v>
      </c>
      <c r="C26387" t="s">
        <v>58502</v>
      </c>
      <c r="D26387">
        <v>50</v>
      </c>
      <c r="E26387" t="s">
        <v>26</v>
      </c>
      <c r="F26387" t="s">
        <v>64</v>
      </c>
      <c r="G26387" t="s">
        <v>65</v>
      </c>
      <c r="H26387" t="s">
        <v>51</v>
      </c>
      <c r="I26387" t="s">
        <v>28</v>
      </c>
      <c r="J26387" t="s">
        <v>28</v>
      </c>
      <c r="K26387" s="1">
        <v>1728</v>
      </c>
      <c r="L26387" s="1">
        <v>3600</v>
      </c>
      <c r="M26387" s="1">
        <v>5561</v>
      </c>
      <c r="N26387" s="1">
        <v>7769</v>
      </c>
      <c r="O26387" s="1">
        <v>8293</v>
      </c>
      <c r="P26387" s="1">
        <v>10484</v>
      </c>
      <c r="Q26387" s="1">
        <v>13520</v>
      </c>
      <c r="R26387" s="1">
        <v>16806</v>
      </c>
      <c r="S26387" s="1">
        <v>19905</v>
      </c>
      <c r="T26387" s="1">
        <v>807</v>
      </c>
      <c r="U26387" t="s">
        <v>30</v>
      </c>
      <c r="V26387" s="1">
        <v>21135</v>
      </c>
      <c r="W26387">
        <v>26386</v>
      </c>
      <c r="X26387">
        <v>14478</v>
      </c>
      <c r="Y26387">
        <v>2042</v>
      </c>
    </row>
    <row r="26388" spans="1:25" x14ac:dyDescent="0.25">
      <c r="A26388">
        <v>26387</v>
      </c>
      <c r="B26388" t="s">
        <v>58503</v>
      </c>
      <c r="C26388" t="s">
        <v>58504</v>
      </c>
      <c r="D26388">
        <v>59</v>
      </c>
      <c r="E26388" t="s">
        <v>138</v>
      </c>
      <c r="F26388" t="s">
        <v>1514</v>
      </c>
      <c r="G26388" t="s">
        <v>195</v>
      </c>
      <c r="H26388" t="s">
        <v>51</v>
      </c>
      <c r="I26388" t="s">
        <v>28</v>
      </c>
      <c r="J26388" t="s">
        <v>28</v>
      </c>
      <c r="K26388" s="1">
        <v>2043</v>
      </c>
      <c r="L26388" s="1">
        <v>4264</v>
      </c>
      <c r="M26388" s="1">
        <v>6637</v>
      </c>
      <c r="N26388" s="1">
        <v>9230</v>
      </c>
      <c r="O26388" s="1">
        <v>9749</v>
      </c>
      <c r="P26388" s="1">
        <v>11762</v>
      </c>
      <c r="Q26388" s="1">
        <v>14594</v>
      </c>
      <c r="R26388" s="1">
        <v>17363</v>
      </c>
      <c r="S26388" s="1">
        <v>19940</v>
      </c>
      <c r="T26388" s="1">
        <v>807</v>
      </c>
      <c r="U26388" t="s">
        <v>30</v>
      </c>
      <c r="V26388" s="1">
        <v>21135</v>
      </c>
      <c r="W26388">
        <v>26387</v>
      </c>
      <c r="X26388">
        <v>11909</v>
      </c>
      <c r="Y26388">
        <v>602</v>
      </c>
    </row>
    <row r="26389" spans="1:25" x14ac:dyDescent="0.25">
      <c r="A26389">
        <v>26388</v>
      </c>
      <c r="B26389" t="s">
        <v>58505</v>
      </c>
      <c r="C26389" t="s">
        <v>58506</v>
      </c>
      <c r="D26389">
        <v>65</v>
      </c>
      <c r="E26389" t="s">
        <v>26</v>
      </c>
      <c r="F26389" t="s">
        <v>24716</v>
      </c>
      <c r="G26389" t="s">
        <v>50</v>
      </c>
      <c r="H26389" t="s">
        <v>51</v>
      </c>
      <c r="I26389" t="s">
        <v>28</v>
      </c>
      <c r="J26389" t="s">
        <v>28</v>
      </c>
      <c r="K26389" s="1">
        <v>2248</v>
      </c>
      <c r="L26389" s="1">
        <v>4650</v>
      </c>
      <c r="M26389" s="1">
        <v>7192</v>
      </c>
      <c r="N26389" s="1">
        <v>9758</v>
      </c>
      <c r="O26389" s="1">
        <v>10311</v>
      </c>
      <c r="P26389" s="1">
        <v>12428</v>
      </c>
      <c r="Q26389" s="1">
        <v>15008</v>
      </c>
      <c r="R26389" s="1">
        <v>17663</v>
      </c>
      <c r="S26389" s="1">
        <v>20122</v>
      </c>
      <c r="T26389" s="1">
        <v>807</v>
      </c>
      <c r="U26389" t="s">
        <v>30</v>
      </c>
      <c r="V26389" s="1">
        <v>21139</v>
      </c>
      <c r="W26389">
        <v>26388</v>
      </c>
      <c r="X26389">
        <v>14479</v>
      </c>
      <c r="Y26389">
        <v>394</v>
      </c>
    </row>
    <row r="26390" spans="1:25" x14ac:dyDescent="0.25">
      <c r="A26390">
        <v>26389</v>
      </c>
      <c r="B26390" t="s">
        <v>58507</v>
      </c>
      <c r="C26390" t="s">
        <v>58508</v>
      </c>
      <c r="D26390">
        <v>30</v>
      </c>
      <c r="E26390" t="s">
        <v>138</v>
      </c>
      <c r="F26390" t="s">
        <v>386</v>
      </c>
      <c r="G26390" t="s">
        <v>114</v>
      </c>
      <c r="H26390" t="s">
        <v>51</v>
      </c>
      <c r="I26390" t="s">
        <v>28</v>
      </c>
      <c r="J26390" t="s">
        <v>28</v>
      </c>
      <c r="K26390" s="1">
        <v>2243</v>
      </c>
      <c r="L26390" s="1">
        <v>4550</v>
      </c>
      <c r="M26390" s="1">
        <v>6943</v>
      </c>
      <c r="N26390" s="1">
        <v>9507</v>
      </c>
      <c r="O26390" s="1">
        <v>10000</v>
      </c>
      <c r="P26390" s="1">
        <v>11925</v>
      </c>
      <c r="Q26390" s="1">
        <v>14895</v>
      </c>
      <c r="R26390" s="1">
        <v>17686</v>
      </c>
      <c r="S26390" s="1">
        <v>20205</v>
      </c>
      <c r="T26390" s="1">
        <v>807</v>
      </c>
      <c r="U26390" t="s">
        <v>30</v>
      </c>
      <c r="V26390" s="1">
        <v>21142</v>
      </c>
      <c r="W26390">
        <v>26389</v>
      </c>
      <c r="X26390">
        <v>11910</v>
      </c>
      <c r="Y26390">
        <v>5944</v>
      </c>
    </row>
    <row r="26391" spans="1:25" x14ac:dyDescent="0.25">
      <c r="A26391">
        <v>26390</v>
      </c>
      <c r="B26391" t="s">
        <v>58509</v>
      </c>
      <c r="C26391" t="s">
        <v>58510</v>
      </c>
      <c r="D26391">
        <v>27</v>
      </c>
      <c r="E26391" t="s">
        <v>26</v>
      </c>
      <c r="F26391" t="s">
        <v>386</v>
      </c>
      <c r="G26391" t="s">
        <v>114</v>
      </c>
      <c r="H26391" t="s">
        <v>51</v>
      </c>
      <c r="I26391" t="s">
        <v>28</v>
      </c>
      <c r="J26391" t="s">
        <v>28</v>
      </c>
      <c r="K26391" s="1">
        <v>2243</v>
      </c>
      <c r="L26391" s="1">
        <v>4550</v>
      </c>
      <c r="M26391" s="1">
        <v>6944</v>
      </c>
      <c r="N26391" s="1">
        <v>9506</v>
      </c>
      <c r="O26391" s="1">
        <v>10000</v>
      </c>
      <c r="P26391" s="1">
        <v>11925</v>
      </c>
      <c r="Q26391" s="1">
        <v>14789</v>
      </c>
      <c r="R26391" s="1">
        <v>17685</v>
      </c>
      <c r="S26391" s="1">
        <v>20205</v>
      </c>
      <c r="T26391" s="1">
        <v>807</v>
      </c>
      <c r="U26391" t="s">
        <v>30</v>
      </c>
      <c r="V26391" s="1">
        <v>21142</v>
      </c>
      <c r="W26391">
        <v>26390</v>
      </c>
      <c r="X26391">
        <v>14480</v>
      </c>
      <c r="Y26391">
        <v>4943</v>
      </c>
    </row>
    <row r="26392" spans="1:25" x14ac:dyDescent="0.25">
      <c r="A26392">
        <v>26391</v>
      </c>
      <c r="B26392" t="s">
        <v>58511</v>
      </c>
      <c r="C26392" t="s">
        <v>58512</v>
      </c>
      <c r="D26392">
        <v>29</v>
      </c>
      <c r="E26392" t="s">
        <v>138</v>
      </c>
      <c r="F26392" t="s">
        <v>386</v>
      </c>
      <c r="G26392" t="s">
        <v>114</v>
      </c>
      <c r="H26392" t="s">
        <v>51</v>
      </c>
      <c r="I26392" t="s">
        <v>28</v>
      </c>
      <c r="J26392" t="s">
        <v>28</v>
      </c>
      <c r="K26392" s="1">
        <v>2244</v>
      </c>
      <c r="L26392" s="1">
        <v>4550</v>
      </c>
      <c r="M26392" s="1">
        <v>6944</v>
      </c>
      <c r="N26392" s="1">
        <v>9508</v>
      </c>
      <c r="O26392" s="1">
        <v>10000</v>
      </c>
      <c r="P26392" s="1">
        <v>11925</v>
      </c>
      <c r="Q26392" s="1">
        <v>14789</v>
      </c>
      <c r="R26392" s="1">
        <v>17686</v>
      </c>
      <c r="S26392" s="1">
        <v>20206</v>
      </c>
      <c r="T26392" s="1">
        <v>807</v>
      </c>
      <c r="U26392" t="s">
        <v>30</v>
      </c>
      <c r="V26392" s="1">
        <v>21142</v>
      </c>
      <c r="W26392">
        <v>26391</v>
      </c>
      <c r="X26392">
        <v>11911</v>
      </c>
      <c r="Y26392">
        <v>5945</v>
      </c>
    </row>
    <row r="26393" spans="1:25" x14ac:dyDescent="0.25">
      <c r="A26393">
        <v>26392</v>
      </c>
      <c r="B26393" t="s">
        <v>58513</v>
      </c>
      <c r="C26393" t="s">
        <v>58514</v>
      </c>
      <c r="D26393">
        <v>65</v>
      </c>
      <c r="E26393" t="s">
        <v>26</v>
      </c>
      <c r="F26393" t="s">
        <v>2747</v>
      </c>
      <c r="G26393" t="s">
        <v>114</v>
      </c>
      <c r="H26393" t="s">
        <v>51</v>
      </c>
      <c r="I26393" t="s">
        <v>28</v>
      </c>
      <c r="J26393" t="s">
        <v>28</v>
      </c>
      <c r="K26393" s="1">
        <v>1979</v>
      </c>
      <c r="L26393" s="1">
        <v>3914</v>
      </c>
      <c r="M26393" s="1">
        <v>6049</v>
      </c>
      <c r="N26393" s="1">
        <v>8549</v>
      </c>
      <c r="O26393" s="1">
        <v>9062</v>
      </c>
      <c r="P26393" s="1">
        <v>11210</v>
      </c>
      <c r="Q26393" s="1">
        <v>14115</v>
      </c>
      <c r="R26393" s="1">
        <v>17026</v>
      </c>
      <c r="S26393" s="1">
        <v>19831</v>
      </c>
      <c r="T26393" s="1">
        <v>807</v>
      </c>
      <c r="U26393" t="s">
        <v>30</v>
      </c>
      <c r="V26393" s="1">
        <v>21155</v>
      </c>
      <c r="W26393">
        <v>26392</v>
      </c>
      <c r="X26393">
        <v>14481</v>
      </c>
      <c r="Y26393">
        <v>395</v>
      </c>
    </row>
    <row r="26394" spans="1:25" x14ac:dyDescent="0.25">
      <c r="A26394">
        <v>26393</v>
      </c>
      <c r="B26394" t="s">
        <v>58515</v>
      </c>
      <c r="C26394" t="s">
        <v>58516</v>
      </c>
      <c r="D26394">
        <v>29</v>
      </c>
      <c r="E26394" t="s">
        <v>138</v>
      </c>
      <c r="F26394" t="s">
        <v>1251</v>
      </c>
      <c r="G26394" t="s">
        <v>114</v>
      </c>
      <c r="H26394" t="s">
        <v>51</v>
      </c>
      <c r="I26394" t="s">
        <v>28</v>
      </c>
      <c r="J26394" t="s">
        <v>28</v>
      </c>
      <c r="K26394" s="1">
        <v>2199</v>
      </c>
      <c r="L26394" s="1">
        <v>4460</v>
      </c>
      <c r="M26394" s="1">
        <v>6839</v>
      </c>
      <c r="N26394" s="1">
        <v>9243</v>
      </c>
      <c r="O26394" s="1">
        <v>9749</v>
      </c>
      <c r="P26394" s="1">
        <v>11758</v>
      </c>
      <c r="Q26394" s="1">
        <v>14436</v>
      </c>
      <c r="R26394" s="1">
        <v>17426</v>
      </c>
      <c r="S26394" s="1">
        <v>20116</v>
      </c>
      <c r="T26394" s="1">
        <v>807</v>
      </c>
      <c r="U26394" t="s">
        <v>30</v>
      </c>
      <c r="V26394" s="1">
        <v>21155</v>
      </c>
      <c r="W26394">
        <v>26393</v>
      </c>
      <c r="X26394">
        <v>11912</v>
      </c>
      <c r="Y26394">
        <v>5946</v>
      </c>
    </row>
    <row r="26395" spans="1:25" x14ac:dyDescent="0.25">
      <c r="A26395">
        <v>26394</v>
      </c>
      <c r="B26395" t="s">
        <v>58517</v>
      </c>
      <c r="C26395" t="s">
        <v>58518</v>
      </c>
      <c r="D26395">
        <v>42</v>
      </c>
      <c r="E26395" t="s">
        <v>26</v>
      </c>
      <c r="F26395" t="s">
        <v>2275</v>
      </c>
      <c r="G26395" t="s">
        <v>114</v>
      </c>
      <c r="H26395" t="s">
        <v>51</v>
      </c>
      <c r="I26395" t="s">
        <v>464</v>
      </c>
      <c r="J26395" t="s">
        <v>28</v>
      </c>
      <c r="K26395" s="1">
        <v>2033</v>
      </c>
      <c r="L26395" s="1">
        <v>4223</v>
      </c>
      <c r="M26395" s="1">
        <v>6500</v>
      </c>
      <c r="N26395" s="1">
        <v>8967</v>
      </c>
      <c r="O26395" s="1">
        <v>9499</v>
      </c>
      <c r="P26395" s="1">
        <v>11537</v>
      </c>
      <c r="Q26395" s="1">
        <v>14229</v>
      </c>
      <c r="R26395" s="1">
        <v>17109</v>
      </c>
      <c r="S26395" s="1">
        <v>19905</v>
      </c>
      <c r="T26395" s="1">
        <v>808</v>
      </c>
      <c r="U26395" t="s">
        <v>30</v>
      </c>
      <c r="V26395" s="1">
        <v>21161</v>
      </c>
      <c r="W26395">
        <v>26394</v>
      </c>
      <c r="X26395">
        <v>14482</v>
      </c>
      <c r="Y26395">
        <v>2099</v>
      </c>
    </row>
    <row r="26396" spans="1:25" x14ac:dyDescent="0.25">
      <c r="A26396">
        <v>26395</v>
      </c>
      <c r="B26396" t="s">
        <v>58519</v>
      </c>
      <c r="C26396" t="s">
        <v>58520</v>
      </c>
      <c r="D26396">
        <v>34</v>
      </c>
      <c r="E26396" t="s">
        <v>138</v>
      </c>
      <c r="F26396" t="s">
        <v>5051</v>
      </c>
      <c r="G26396" t="s">
        <v>114</v>
      </c>
      <c r="H26396" t="s">
        <v>51</v>
      </c>
      <c r="I26396" t="s">
        <v>28</v>
      </c>
      <c r="J26396" t="s">
        <v>28</v>
      </c>
      <c r="K26396" s="1">
        <v>1934</v>
      </c>
      <c r="L26396" s="1">
        <v>4085</v>
      </c>
      <c r="M26396" s="1">
        <v>6363</v>
      </c>
      <c r="N26396" s="1">
        <v>8802</v>
      </c>
      <c r="O26396" s="1">
        <v>9317</v>
      </c>
      <c r="P26396" s="1">
        <v>11332</v>
      </c>
      <c r="Q26396" s="1">
        <v>13941</v>
      </c>
      <c r="R26396" s="1">
        <v>16731</v>
      </c>
      <c r="S26396" s="1">
        <v>19687</v>
      </c>
      <c r="T26396" s="1">
        <v>808</v>
      </c>
      <c r="U26396" t="s">
        <v>30</v>
      </c>
      <c r="V26396" s="1">
        <v>21163</v>
      </c>
      <c r="W26396">
        <v>26395</v>
      </c>
      <c r="X26396">
        <v>11913</v>
      </c>
      <c r="Y26396">
        <v>5947</v>
      </c>
    </row>
    <row r="26397" spans="1:25" x14ac:dyDescent="0.25">
      <c r="A26397">
        <v>26396</v>
      </c>
      <c r="B26397" t="s">
        <v>58521</v>
      </c>
      <c r="C26397" t="s">
        <v>58522</v>
      </c>
      <c r="D26397">
        <v>39</v>
      </c>
      <c r="E26397" t="s">
        <v>138</v>
      </c>
      <c r="F26397" t="s">
        <v>450</v>
      </c>
      <c r="G26397" t="s">
        <v>413</v>
      </c>
      <c r="H26397" t="s">
        <v>51</v>
      </c>
      <c r="I26397" t="s">
        <v>28</v>
      </c>
      <c r="J26397" t="s">
        <v>28</v>
      </c>
      <c r="K26397" s="1">
        <v>2176</v>
      </c>
      <c r="L26397" s="1">
        <v>4496</v>
      </c>
      <c r="M26397" s="1">
        <v>6865</v>
      </c>
      <c r="N26397" s="1">
        <v>9373</v>
      </c>
      <c r="O26397" s="1">
        <v>9919</v>
      </c>
      <c r="P26397" s="1">
        <v>11948</v>
      </c>
      <c r="Q26397" s="1">
        <v>14622</v>
      </c>
      <c r="R26397" s="1">
        <v>17300</v>
      </c>
      <c r="S26397" s="1">
        <v>20010</v>
      </c>
      <c r="T26397" s="1">
        <v>808</v>
      </c>
      <c r="U26397" t="s">
        <v>30</v>
      </c>
      <c r="V26397" s="1">
        <v>21174</v>
      </c>
      <c r="W26397">
        <v>26396</v>
      </c>
      <c r="X26397">
        <v>11914</v>
      </c>
      <c r="Y26397">
        <v>5948</v>
      </c>
    </row>
    <row r="26398" spans="1:25" x14ac:dyDescent="0.25">
      <c r="A26398">
        <v>26397</v>
      </c>
      <c r="B26398" t="s">
        <v>58523</v>
      </c>
      <c r="C26398" t="s">
        <v>58524</v>
      </c>
      <c r="D26398">
        <v>30</v>
      </c>
      <c r="E26398" t="s">
        <v>138</v>
      </c>
      <c r="F26398" t="s">
        <v>113</v>
      </c>
      <c r="G26398" t="s">
        <v>114</v>
      </c>
      <c r="H26398" t="s">
        <v>51</v>
      </c>
      <c r="I26398" t="s">
        <v>28</v>
      </c>
      <c r="J26398" t="s">
        <v>28</v>
      </c>
      <c r="K26398" s="1">
        <v>2266</v>
      </c>
      <c r="L26398" s="1">
        <v>4546</v>
      </c>
      <c r="M26398" s="1">
        <v>6990</v>
      </c>
      <c r="N26398" s="1">
        <v>9523</v>
      </c>
      <c r="O26398" s="1">
        <v>10045</v>
      </c>
      <c r="P26398" s="1">
        <v>11963</v>
      </c>
      <c r="Q26398" s="1">
        <v>14545</v>
      </c>
      <c r="R26398" s="1">
        <v>17449</v>
      </c>
      <c r="S26398" s="1">
        <v>20086</v>
      </c>
      <c r="T26398" s="1">
        <v>808</v>
      </c>
      <c r="U26398" t="s">
        <v>30</v>
      </c>
      <c r="V26398" s="1">
        <v>21175</v>
      </c>
      <c r="W26398">
        <v>26397</v>
      </c>
      <c r="X26398">
        <v>11915</v>
      </c>
      <c r="Y26398">
        <v>5949</v>
      </c>
    </row>
    <row r="26399" spans="1:25" x14ac:dyDescent="0.25">
      <c r="A26399">
        <v>26398</v>
      </c>
      <c r="B26399" t="s">
        <v>58525</v>
      </c>
      <c r="C26399" t="s">
        <v>58526</v>
      </c>
      <c r="D26399">
        <v>59</v>
      </c>
      <c r="E26399" t="s">
        <v>138</v>
      </c>
      <c r="F26399" t="s">
        <v>4751</v>
      </c>
      <c r="G26399" t="s">
        <v>94</v>
      </c>
      <c r="H26399" t="s">
        <v>51</v>
      </c>
      <c r="I26399" t="s">
        <v>28</v>
      </c>
      <c r="J26399" t="s">
        <v>28</v>
      </c>
      <c r="K26399" s="1">
        <v>2300</v>
      </c>
      <c r="L26399" s="1">
        <v>4545</v>
      </c>
      <c r="M26399" s="1">
        <v>6924</v>
      </c>
      <c r="N26399" s="1">
        <v>9577</v>
      </c>
      <c r="O26399" s="1">
        <v>10067</v>
      </c>
      <c r="P26399" s="1">
        <v>12060</v>
      </c>
      <c r="Q26399" s="1">
        <v>14534</v>
      </c>
      <c r="R26399" s="1">
        <v>17372</v>
      </c>
      <c r="S26399" s="1">
        <v>20058</v>
      </c>
      <c r="T26399" s="1">
        <v>808</v>
      </c>
      <c r="U26399" t="s">
        <v>30</v>
      </c>
      <c r="V26399" s="1">
        <v>21184</v>
      </c>
      <c r="W26399">
        <v>26398</v>
      </c>
      <c r="X26399">
        <v>11916</v>
      </c>
      <c r="Y26399">
        <v>603</v>
      </c>
    </row>
    <row r="26400" spans="1:25" x14ac:dyDescent="0.25">
      <c r="A26400">
        <v>26399</v>
      </c>
      <c r="B26400" t="s">
        <v>58527</v>
      </c>
      <c r="C26400" t="s">
        <v>58528</v>
      </c>
      <c r="D26400">
        <v>72</v>
      </c>
      <c r="E26400" t="s">
        <v>26</v>
      </c>
      <c r="F26400" t="s">
        <v>22544</v>
      </c>
      <c r="G26400" t="s">
        <v>55</v>
      </c>
      <c r="H26400" t="s">
        <v>51</v>
      </c>
      <c r="I26400" t="s">
        <v>28</v>
      </c>
      <c r="J26400" t="s">
        <v>28</v>
      </c>
      <c r="K26400" s="1">
        <v>1925</v>
      </c>
      <c r="L26400" s="1">
        <v>4348</v>
      </c>
      <c r="M26400" s="1">
        <v>6550</v>
      </c>
      <c r="N26400" s="1">
        <v>9269</v>
      </c>
      <c r="O26400" s="1">
        <v>9770</v>
      </c>
      <c r="P26400" s="1">
        <v>11870</v>
      </c>
      <c r="Q26400" s="1">
        <v>14484</v>
      </c>
      <c r="R26400" s="1">
        <v>17554</v>
      </c>
      <c r="S26400" s="1">
        <v>20050</v>
      </c>
      <c r="T26400" s="1">
        <v>808</v>
      </c>
      <c r="U26400" t="s">
        <v>30</v>
      </c>
      <c r="V26400" s="1">
        <v>21184</v>
      </c>
      <c r="W26400">
        <v>26399</v>
      </c>
      <c r="X26400">
        <v>14483</v>
      </c>
      <c r="Y26400">
        <v>119</v>
      </c>
    </row>
    <row r="26401" spans="1:25" x14ac:dyDescent="0.25">
      <c r="A26401">
        <v>26400</v>
      </c>
      <c r="B26401" t="s">
        <v>58529</v>
      </c>
      <c r="C26401" t="s">
        <v>58530</v>
      </c>
      <c r="D26401">
        <v>22</v>
      </c>
      <c r="E26401" t="s">
        <v>138</v>
      </c>
      <c r="F26401" t="s">
        <v>5051</v>
      </c>
      <c r="G26401" t="s">
        <v>114</v>
      </c>
      <c r="H26401" t="s">
        <v>51</v>
      </c>
      <c r="I26401" t="s">
        <v>28</v>
      </c>
      <c r="J26401" t="s">
        <v>28</v>
      </c>
      <c r="K26401" s="1">
        <v>2478</v>
      </c>
      <c r="L26401" s="1">
        <v>4761</v>
      </c>
      <c r="M26401" s="1">
        <v>7245</v>
      </c>
      <c r="N26401" s="1">
        <v>9778</v>
      </c>
      <c r="O26401" s="1">
        <v>10333</v>
      </c>
      <c r="P26401" s="1">
        <v>12404</v>
      </c>
      <c r="Q26401" s="1">
        <v>15011</v>
      </c>
      <c r="R26401" s="1">
        <v>17453</v>
      </c>
      <c r="S26401" s="1">
        <v>20060</v>
      </c>
      <c r="T26401" s="1">
        <v>809</v>
      </c>
      <c r="U26401" t="s">
        <v>30</v>
      </c>
      <c r="V26401" s="1">
        <v>21193</v>
      </c>
      <c r="W26401">
        <v>26400</v>
      </c>
      <c r="X26401">
        <v>11917</v>
      </c>
      <c r="Y26401">
        <v>5950</v>
      </c>
    </row>
    <row r="26402" spans="1:25" x14ac:dyDescent="0.25">
      <c r="A26402">
        <v>26401</v>
      </c>
      <c r="B26402" t="s">
        <v>58531</v>
      </c>
      <c r="C26402" t="s">
        <v>58532</v>
      </c>
      <c r="D26402">
        <v>23</v>
      </c>
      <c r="E26402" t="s">
        <v>26</v>
      </c>
      <c r="F26402" t="s">
        <v>563</v>
      </c>
      <c r="G26402" t="s">
        <v>379</v>
      </c>
      <c r="H26402" t="s">
        <v>51</v>
      </c>
      <c r="I26402" t="s">
        <v>28</v>
      </c>
      <c r="J26402" t="s">
        <v>28</v>
      </c>
      <c r="K26402" s="1">
        <v>2180</v>
      </c>
      <c r="L26402" s="1">
        <v>4426</v>
      </c>
      <c r="M26402" s="1">
        <v>6831</v>
      </c>
      <c r="N26402" s="1">
        <v>9345</v>
      </c>
      <c r="O26402" s="1">
        <v>9874</v>
      </c>
      <c r="P26402" s="1">
        <v>12049</v>
      </c>
      <c r="Q26402" s="1">
        <v>14768</v>
      </c>
      <c r="R26402" s="1">
        <v>17514</v>
      </c>
      <c r="S26402" s="1">
        <v>20111</v>
      </c>
      <c r="T26402" s="1">
        <v>809</v>
      </c>
      <c r="U26402" t="s">
        <v>30</v>
      </c>
      <c r="V26402" s="1">
        <v>21197</v>
      </c>
      <c r="W26402">
        <v>26401</v>
      </c>
      <c r="X26402">
        <v>14484</v>
      </c>
      <c r="Y26402">
        <v>4944</v>
      </c>
    </row>
    <row r="26403" spans="1:25" x14ac:dyDescent="0.25">
      <c r="A26403">
        <v>26402</v>
      </c>
      <c r="B26403" t="s">
        <v>58533</v>
      </c>
      <c r="C26403" t="s">
        <v>58534</v>
      </c>
      <c r="D26403">
        <v>35</v>
      </c>
      <c r="E26403" t="s">
        <v>138</v>
      </c>
      <c r="F26403" t="s">
        <v>30147</v>
      </c>
      <c r="G26403" t="s">
        <v>55</v>
      </c>
      <c r="H26403" t="s">
        <v>51</v>
      </c>
      <c r="I26403" t="s">
        <v>28</v>
      </c>
      <c r="J26403" t="s">
        <v>28</v>
      </c>
      <c r="K26403" s="1">
        <v>1947</v>
      </c>
      <c r="L26403" s="1">
        <v>4035</v>
      </c>
      <c r="M26403" s="1">
        <v>6188</v>
      </c>
      <c r="N26403" s="1">
        <v>8537</v>
      </c>
      <c r="O26403" s="1">
        <v>9066</v>
      </c>
      <c r="P26403" s="1">
        <v>11091</v>
      </c>
      <c r="Q26403" s="1">
        <v>13753</v>
      </c>
      <c r="R26403" s="1">
        <v>16797</v>
      </c>
      <c r="S26403" s="1">
        <v>19925</v>
      </c>
      <c r="T26403" s="1">
        <v>809</v>
      </c>
      <c r="U26403" t="s">
        <v>30</v>
      </c>
      <c r="V26403" s="1">
        <v>21198</v>
      </c>
      <c r="W26403">
        <v>26402</v>
      </c>
      <c r="X26403">
        <v>11918</v>
      </c>
      <c r="Y26403">
        <v>5951</v>
      </c>
    </row>
    <row r="26404" spans="1:25" x14ac:dyDescent="0.25">
      <c r="A26404">
        <v>26403</v>
      </c>
      <c r="B26404" t="s">
        <v>58535</v>
      </c>
      <c r="C26404" t="s">
        <v>58536</v>
      </c>
      <c r="D26404">
        <v>24</v>
      </c>
      <c r="E26404" t="s">
        <v>138</v>
      </c>
      <c r="F26404" t="s">
        <v>998</v>
      </c>
      <c r="G26404" t="s">
        <v>159</v>
      </c>
      <c r="H26404" t="s">
        <v>51</v>
      </c>
      <c r="I26404" t="s">
        <v>28</v>
      </c>
      <c r="J26404" t="s">
        <v>28</v>
      </c>
      <c r="K26404" s="1">
        <v>2180</v>
      </c>
      <c r="L26404" s="1">
        <v>4427</v>
      </c>
      <c r="M26404" s="1">
        <v>6831</v>
      </c>
      <c r="N26404" s="1">
        <v>9346</v>
      </c>
      <c r="O26404" s="1">
        <v>9875</v>
      </c>
      <c r="P26404" s="1">
        <v>12049</v>
      </c>
      <c r="Q26404" s="1">
        <v>14769</v>
      </c>
      <c r="R26404" s="1">
        <v>17514</v>
      </c>
      <c r="S26404" s="1">
        <v>20111</v>
      </c>
      <c r="T26404" s="1">
        <v>809</v>
      </c>
      <c r="U26404" t="s">
        <v>30</v>
      </c>
      <c r="V26404" s="1">
        <v>21198</v>
      </c>
      <c r="W26404">
        <v>26403</v>
      </c>
      <c r="X26404">
        <v>11919</v>
      </c>
      <c r="Y26404">
        <v>5952</v>
      </c>
    </row>
    <row r="26405" spans="1:25" x14ac:dyDescent="0.25">
      <c r="A26405">
        <v>26404</v>
      </c>
      <c r="B26405" t="s">
        <v>58537</v>
      </c>
      <c r="C26405" t="s">
        <v>58538</v>
      </c>
      <c r="D26405">
        <v>44</v>
      </c>
      <c r="E26405" t="s">
        <v>26</v>
      </c>
      <c r="F26405" t="s">
        <v>4223</v>
      </c>
      <c r="G26405" t="s">
        <v>69</v>
      </c>
      <c r="H26405" t="s">
        <v>51</v>
      </c>
      <c r="I26405" t="s">
        <v>28</v>
      </c>
      <c r="J26405" t="s">
        <v>28</v>
      </c>
      <c r="K26405" s="1">
        <v>2033</v>
      </c>
      <c r="L26405" s="1">
        <v>4501</v>
      </c>
      <c r="M26405" s="1">
        <v>7186</v>
      </c>
      <c r="N26405" s="1">
        <v>9816</v>
      </c>
      <c r="O26405" s="1">
        <v>10362</v>
      </c>
      <c r="P26405" s="1">
        <v>12450</v>
      </c>
      <c r="Q26405" s="1">
        <v>15061</v>
      </c>
      <c r="R26405" s="1">
        <v>17768</v>
      </c>
      <c r="S26405" s="1">
        <v>20210</v>
      </c>
      <c r="T26405" s="1">
        <v>809</v>
      </c>
      <c r="U26405" t="s">
        <v>30</v>
      </c>
      <c r="V26405" s="1">
        <v>21202</v>
      </c>
      <c r="W26405">
        <v>26404</v>
      </c>
      <c r="X26405">
        <v>14485</v>
      </c>
      <c r="Y26405">
        <v>2100</v>
      </c>
    </row>
    <row r="26406" spans="1:25" x14ac:dyDescent="0.25">
      <c r="A26406">
        <v>26405</v>
      </c>
      <c r="B26406" t="s">
        <v>58539</v>
      </c>
      <c r="C26406" t="s">
        <v>58540</v>
      </c>
      <c r="D26406">
        <v>53</v>
      </c>
      <c r="E26406" t="s">
        <v>26</v>
      </c>
      <c r="F26406" t="s">
        <v>9517</v>
      </c>
      <c r="G26406" t="s">
        <v>114</v>
      </c>
      <c r="H26406" t="s">
        <v>51</v>
      </c>
      <c r="I26406" t="s">
        <v>28</v>
      </c>
      <c r="J26406" t="s">
        <v>28</v>
      </c>
      <c r="K26406" s="1">
        <v>1900</v>
      </c>
      <c r="L26406" s="1">
        <v>3749</v>
      </c>
      <c r="M26406" s="1">
        <v>5803</v>
      </c>
      <c r="N26406" s="1">
        <v>8100</v>
      </c>
      <c r="O26406" s="1">
        <v>8658</v>
      </c>
      <c r="P26406" s="1">
        <v>10675</v>
      </c>
      <c r="Q26406" s="1">
        <v>13659</v>
      </c>
      <c r="R26406" s="1">
        <v>16788</v>
      </c>
      <c r="S26406" s="1">
        <v>20125</v>
      </c>
      <c r="T26406" s="1">
        <v>809</v>
      </c>
      <c r="U26406" t="s">
        <v>30</v>
      </c>
      <c r="V26406" s="1">
        <v>21211</v>
      </c>
      <c r="W26406">
        <v>26405</v>
      </c>
      <c r="X26406">
        <v>14486</v>
      </c>
      <c r="Y26406">
        <v>2043</v>
      </c>
    </row>
    <row r="26407" spans="1:25" x14ac:dyDescent="0.25">
      <c r="A26407">
        <v>26406</v>
      </c>
      <c r="B26407" t="s">
        <v>58541</v>
      </c>
      <c r="C26407" t="s">
        <v>58542</v>
      </c>
      <c r="D26407">
        <v>43</v>
      </c>
      <c r="E26407" t="s">
        <v>26</v>
      </c>
      <c r="F26407" t="s">
        <v>665</v>
      </c>
      <c r="G26407" t="s">
        <v>195</v>
      </c>
      <c r="H26407" t="s">
        <v>51</v>
      </c>
      <c r="I26407" t="s">
        <v>28</v>
      </c>
      <c r="J26407" t="s">
        <v>28</v>
      </c>
      <c r="K26407" s="1">
        <v>1950</v>
      </c>
      <c r="L26407" s="1">
        <v>3977</v>
      </c>
      <c r="M26407" s="1">
        <v>6357</v>
      </c>
      <c r="N26407" s="1">
        <v>8875</v>
      </c>
      <c r="O26407" s="1">
        <v>9432</v>
      </c>
      <c r="P26407" s="1">
        <v>11763</v>
      </c>
      <c r="Q26407" s="1">
        <v>14483</v>
      </c>
      <c r="R26407" s="1">
        <v>17145</v>
      </c>
      <c r="S26407" s="1">
        <v>20082</v>
      </c>
      <c r="T26407" s="1">
        <v>810</v>
      </c>
      <c r="U26407" t="s">
        <v>30</v>
      </c>
      <c r="V26407" s="1">
        <v>21212</v>
      </c>
      <c r="W26407">
        <v>26406</v>
      </c>
      <c r="X26407">
        <v>14487</v>
      </c>
      <c r="Y26407">
        <v>2101</v>
      </c>
    </row>
    <row r="26408" spans="1:25" x14ac:dyDescent="0.25">
      <c r="A26408">
        <v>26407</v>
      </c>
      <c r="B26408" t="s">
        <v>58543</v>
      </c>
      <c r="C26408" t="s">
        <v>58544</v>
      </c>
      <c r="D26408">
        <v>34</v>
      </c>
      <c r="E26408" t="s">
        <v>138</v>
      </c>
      <c r="F26408" t="s">
        <v>396</v>
      </c>
      <c r="G26408" t="s">
        <v>114</v>
      </c>
      <c r="H26408" t="s">
        <v>51</v>
      </c>
      <c r="I26408" t="s">
        <v>28</v>
      </c>
      <c r="J26408" t="s">
        <v>28</v>
      </c>
      <c r="K26408" s="1">
        <v>2252</v>
      </c>
      <c r="L26408" s="1">
        <v>4480</v>
      </c>
      <c r="M26408" s="1">
        <v>6656</v>
      </c>
      <c r="N26408" s="1">
        <v>8907</v>
      </c>
      <c r="O26408" s="1">
        <v>9381</v>
      </c>
      <c r="P26408" s="1">
        <v>11200</v>
      </c>
      <c r="Q26408" s="1">
        <v>13912</v>
      </c>
      <c r="R26408" s="1">
        <v>17808</v>
      </c>
      <c r="S26408" s="1">
        <v>20204</v>
      </c>
      <c r="T26408" s="1">
        <v>810</v>
      </c>
      <c r="U26408" t="s">
        <v>30</v>
      </c>
      <c r="V26408" s="1">
        <v>21215</v>
      </c>
      <c r="W26408">
        <v>26407</v>
      </c>
      <c r="X26408">
        <v>11920</v>
      </c>
      <c r="Y26408">
        <v>5953</v>
      </c>
    </row>
    <row r="26409" spans="1:25" x14ac:dyDescent="0.25">
      <c r="A26409">
        <v>26408</v>
      </c>
      <c r="B26409" t="s">
        <v>58545</v>
      </c>
      <c r="C26409" t="s">
        <v>58546</v>
      </c>
      <c r="D26409">
        <v>44</v>
      </c>
      <c r="E26409" t="s">
        <v>138</v>
      </c>
      <c r="F26409" t="s">
        <v>777</v>
      </c>
      <c r="G26409" t="s">
        <v>114</v>
      </c>
      <c r="H26409" t="s">
        <v>51</v>
      </c>
      <c r="I26409" t="s">
        <v>28</v>
      </c>
      <c r="J26409" t="s">
        <v>28</v>
      </c>
      <c r="K26409" s="1">
        <v>2302</v>
      </c>
      <c r="L26409" s="1">
        <v>4701</v>
      </c>
      <c r="M26409" s="1">
        <v>7059</v>
      </c>
      <c r="N26409" s="1">
        <v>9510</v>
      </c>
      <c r="O26409" s="1">
        <v>10033</v>
      </c>
      <c r="P26409" s="1">
        <v>12011</v>
      </c>
      <c r="Q26409" s="1">
        <v>14626</v>
      </c>
      <c r="R26409" s="1">
        <v>17343</v>
      </c>
      <c r="S26409" s="1">
        <v>19994</v>
      </c>
      <c r="T26409" s="1">
        <v>810</v>
      </c>
      <c r="U26409" t="s">
        <v>30</v>
      </c>
      <c r="V26409" s="1">
        <v>21219</v>
      </c>
      <c r="W26409">
        <v>26408</v>
      </c>
      <c r="X26409">
        <v>11921</v>
      </c>
      <c r="Y26409">
        <v>1968</v>
      </c>
    </row>
    <row r="26410" spans="1:25" x14ac:dyDescent="0.25">
      <c r="A26410">
        <v>26409</v>
      </c>
      <c r="B26410" t="s">
        <v>58547</v>
      </c>
      <c r="C26410" t="s">
        <v>58548</v>
      </c>
      <c r="D26410">
        <v>44</v>
      </c>
      <c r="E26410" t="s">
        <v>26</v>
      </c>
      <c r="F26410" t="s">
        <v>777</v>
      </c>
      <c r="G26410" t="s">
        <v>114</v>
      </c>
      <c r="H26410" t="s">
        <v>51</v>
      </c>
      <c r="I26410" t="s">
        <v>28</v>
      </c>
      <c r="J26410" t="s">
        <v>28</v>
      </c>
      <c r="K26410" s="1">
        <v>2300</v>
      </c>
      <c r="L26410" s="1">
        <v>4701</v>
      </c>
      <c r="M26410" s="1">
        <v>7057</v>
      </c>
      <c r="N26410" s="1">
        <v>9509</v>
      </c>
      <c r="O26410" s="1">
        <v>10033</v>
      </c>
      <c r="P26410" s="1">
        <v>12020</v>
      </c>
      <c r="Q26410" s="1">
        <v>14626</v>
      </c>
      <c r="R26410" s="1">
        <v>17338</v>
      </c>
      <c r="S26410" s="1">
        <v>19992</v>
      </c>
      <c r="T26410" s="1">
        <v>810</v>
      </c>
      <c r="U26410" t="s">
        <v>30</v>
      </c>
      <c r="V26410" s="1">
        <v>21219</v>
      </c>
      <c r="W26410">
        <v>26409</v>
      </c>
      <c r="X26410">
        <v>14488</v>
      </c>
      <c r="Y26410">
        <v>2102</v>
      </c>
    </row>
    <row r="26411" spans="1:25" x14ac:dyDescent="0.25">
      <c r="A26411">
        <v>26410</v>
      </c>
      <c r="B26411" t="s">
        <v>58549</v>
      </c>
      <c r="C26411" t="s">
        <v>58550</v>
      </c>
      <c r="D26411">
        <v>44</v>
      </c>
      <c r="E26411" t="s">
        <v>138</v>
      </c>
      <c r="F26411" t="s">
        <v>777</v>
      </c>
      <c r="G26411" t="s">
        <v>114</v>
      </c>
      <c r="H26411" t="s">
        <v>51</v>
      </c>
      <c r="I26411" t="s">
        <v>28</v>
      </c>
      <c r="J26411" t="s">
        <v>28</v>
      </c>
      <c r="K26411" s="1">
        <v>2304</v>
      </c>
      <c r="L26411" s="1">
        <v>4703</v>
      </c>
      <c r="M26411" s="1">
        <v>7069</v>
      </c>
      <c r="N26411" s="1">
        <v>9513</v>
      </c>
      <c r="O26411" s="1">
        <v>10039</v>
      </c>
      <c r="P26411" s="1">
        <v>12022</v>
      </c>
      <c r="Q26411" s="1">
        <v>14630</v>
      </c>
      <c r="R26411" s="1">
        <v>17364</v>
      </c>
      <c r="S26411" s="1">
        <v>20051</v>
      </c>
      <c r="T26411" s="1">
        <v>810</v>
      </c>
      <c r="U26411" t="s">
        <v>30</v>
      </c>
      <c r="V26411" s="1">
        <v>21219</v>
      </c>
      <c r="W26411">
        <v>26410</v>
      </c>
      <c r="X26411">
        <v>11922</v>
      </c>
      <c r="Y26411">
        <v>1969</v>
      </c>
    </row>
    <row r="26412" spans="1:25" x14ac:dyDescent="0.25">
      <c r="A26412">
        <v>26411</v>
      </c>
      <c r="B26412" t="s">
        <v>58551</v>
      </c>
      <c r="C26412" t="s">
        <v>58552</v>
      </c>
      <c r="D26412">
        <v>82</v>
      </c>
      <c r="E26412" t="s">
        <v>138</v>
      </c>
      <c r="F26412" t="s">
        <v>21985</v>
      </c>
      <c r="G26412" t="s">
        <v>55</v>
      </c>
      <c r="H26412" t="s">
        <v>51</v>
      </c>
      <c r="I26412" t="s">
        <v>28</v>
      </c>
      <c r="J26412" t="s">
        <v>28</v>
      </c>
      <c r="K26412" s="1">
        <v>2214</v>
      </c>
      <c r="L26412" s="1">
        <v>4474</v>
      </c>
      <c r="M26412" s="1">
        <v>6894</v>
      </c>
      <c r="N26412" s="1">
        <v>9399</v>
      </c>
      <c r="O26412" s="1">
        <v>9942</v>
      </c>
      <c r="P26412" s="1">
        <v>11919</v>
      </c>
      <c r="Q26412" s="1">
        <v>14684</v>
      </c>
      <c r="R26412" s="1">
        <v>17372</v>
      </c>
      <c r="S26412" s="1">
        <v>20004</v>
      </c>
      <c r="T26412" s="1">
        <v>810</v>
      </c>
      <c r="U26412" t="s">
        <v>30</v>
      </c>
      <c r="V26412" s="1">
        <v>21220</v>
      </c>
      <c r="W26412">
        <v>26411</v>
      </c>
      <c r="X26412">
        <v>11923</v>
      </c>
      <c r="Y26412">
        <v>1</v>
      </c>
    </row>
    <row r="26413" spans="1:25" x14ac:dyDescent="0.25">
      <c r="A26413">
        <v>26412</v>
      </c>
      <c r="B26413" t="s">
        <v>58553</v>
      </c>
      <c r="C26413" t="s">
        <v>58554</v>
      </c>
      <c r="D26413">
        <v>28</v>
      </c>
      <c r="E26413" t="s">
        <v>138</v>
      </c>
      <c r="F26413" t="s">
        <v>18146</v>
      </c>
      <c r="G26413" t="s">
        <v>114</v>
      </c>
      <c r="H26413" t="s">
        <v>51</v>
      </c>
      <c r="I26413" t="s">
        <v>28</v>
      </c>
      <c r="J26413" t="s">
        <v>28</v>
      </c>
      <c r="K26413" s="1">
        <v>2379</v>
      </c>
      <c r="L26413" s="1">
        <v>4876</v>
      </c>
      <c r="M26413" s="1">
        <v>7294</v>
      </c>
      <c r="N26413" s="1">
        <v>9814</v>
      </c>
      <c r="O26413" s="1">
        <v>10324</v>
      </c>
      <c r="P26413" s="1">
        <v>12220</v>
      </c>
      <c r="Q26413" s="1">
        <v>14810</v>
      </c>
      <c r="R26413" s="1">
        <v>17432</v>
      </c>
      <c r="S26413" s="1">
        <v>20081</v>
      </c>
      <c r="T26413" s="1">
        <v>810</v>
      </c>
      <c r="U26413" t="s">
        <v>30</v>
      </c>
      <c r="V26413" s="1">
        <v>21226</v>
      </c>
      <c r="W26413">
        <v>26412</v>
      </c>
      <c r="X26413">
        <v>11924</v>
      </c>
      <c r="Y26413">
        <v>5954</v>
      </c>
    </row>
    <row r="26414" spans="1:25" x14ac:dyDescent="0.25">
      <c r="A26414">
        <v>26413</v>
      </c>
      <c r="B26414" t="s">
        <v>58555</v>
      </c>
      <c r="C26414" t="s">
        <v>58556</v>
      </c>
      <c r="D26414">
        <v>45</v>
      </c>
      <c r="E26414" t="s">
        <v>26</v>
      </c>
      <c r="F26414" t="s">
        <v>8206</v>
      </c>
      <c r="G26414" t="s">
        <v>379</v>
      </c>
      <c r="H26414" t="s">
        <v>51</v>
      </c>
      <c r="I26414" t="s">
        <v>28</v>
      </c>
      <c r="J26414" t="s">
        <v>28</v>
      </c>
      <c r="K26414" s="1">
        <v>1978</v>
      </c>
      <c r="L26414" s="1">
        <v>4231</v>
      </c>
      <c r="M26414" s="1">
        <v>6539</v>
      </c>
      <c r="N26414" s="1">
        <v>8979</v>
      </c>
      <c r="O26414" s="1">
        <v>9507</v>
      </c>
      <c r="P26414" s="1">
        <v>11767</v>
      </c>
      <c r="Q26414" s="1">
        <v>14431</v>
      </c>
      <c r="R26414" s="1">
        <v>17233</v>
      </c>
      <c r="S26414" s="1">
        <v>19966</v>
      </c>
      <c r="T26414" s="1">
        <v>810</v>
      </c>
      <c r="U26414" t="s">
        <v>30</v>
      </c>
      <c r="V26414" s="1">
        <v>21229</v>
      </c>
      <c r="W26414">
        <v>26413</v>
      </c>
      <c r="X26414">
        <v>14489</v>
      </c>
      <c r="Y26414">
        <v>2472</v>
      </c>
    </row>
    <row r="26415" spans="1:25" x14ac:dyDescent="0.25">
      <c r="A26415">
        <v>26414</v>
      </c>
      <c r="B26415" t="s">
        <v>58557</v>
      </c>
      <c r="C26415" t="s">
        <v>58558</v>
      </c>
      <c r="D26415">
        <v>39</v>
      </c>
      <c r="E26415" t="s">
        <v>138</v>
      </c>
      <c r="F26415" t="s">
        <v>520</v>
      </c>
      <c r="G26415" t="s">
        <v>114</v>
      </c>
      <c r="H26415" t="s">
        <v>51</v>
      </c>
      <c r="I26415" t="s">
        <v>28</v>
      </c>
      <c r="J26415" t="s">
        <v>28</v>
      </c>
      <c r="K26415" s="1">
        <v>2050</v>
      </c>
      <c r="L26415" s="1">
        <v>4385</v>
      </c>
      <c r="M26415" s="1">
        <v>6822</v>
      </c>
      <c r="N26415" s="1">
        <v>9271</v>
      </c>
      <c r="O26415" s="1">
        <v>9751</v>
      </c>
      <c r="P26415" s="1">
        <v>12008</v>
      </c>
      <c r="Q26415" s="1">
        <v>14569</v>
      </c>
      <c r="R26415" s="1">
        <v>17424</v>
      </c>
      <c r="S26415" s="1">
        <v>20116</v>
      </c>
      <c r="T26415" s="1">
        <v>810</v>
      </c>
      <c r="U26415" t="s">
        <v>30</v>
      </c>
      <c r="V26415" s="1">
        <v>21231</v>
      </c>
      <c r="W26415">
        <v>26414</v>
      </c>
      <c r="X26415">
        <v>11925</v>
      </c>
      <c r="Y26415">
        <v>5955</v>
      </c>
    </row>
    <row r="26416" spans="1:25" x14ac:dyDescent="0.25">
      <c r="A26416">
        <v>26415</v>
      </c>
      <c r="B26416" t="s">
        <v>58559</v>
      </c>
      <c r="C26416" t="s">
        <v>58560</v>
      </c>
      <c r="D26416">
        <v>40</v>
      </c>
      <c r="E26416" t="s">
        <v>26</v>
      </c>
      <c r="F26416" t="s">
        <v>4733</v>
      </c>
      <c r="G26416" t="s">
        <v>114</v>
      </c>
      <c r="H26416" t="s">
        <v>51</v>
      </c>
      <c r="I26416" t="s">
        <v>28</v>
      </c>
      <c r="J26416" t="s">
        <v>28</v>
      </c>
      <c r="K26416" s="1">
        <v>2051</v>
      </c>
      <c r="L26416" s="1">
        <v>4385</v>
      </c>
      <c r="M26416" s="1">
        <v>6823</v>
      </c>
      <c r="N26416" s="1">
        <v>9271</v>
      </c>
      <c r="O26416" s="1">
        <v>9751</v>
      </c>
      <c r="P26416" s="1">
        <v>12008</v>
      </c>
      <c r="Q26416" s="1">
        <v>14569</v>
      </c>
      <c r="R26416" s="1">
        <v>17425</v>
      </c>
      <c r="S26416" s="1">
        <v>20116</v>
      </c>
      <c r="T26416" s="1">
        <v>810</v>
      </c>
      <c r="U26416" t="s">
        <v>30</v>
      </c>
      <c r="V26416" s="1">
        <v>21232</v>
      </c>
      <c r="W26416">
        <v>26415</v>
      </c>
      <c r="X26416">
        <v>14490</v>
      </c>
      <c r="Y26416">
        <v>2103</v>
      </c>
    </row>
    <row r="26417" spans="1:25" x14ac:dyDescent="0.25">
      <c r="A26417">
        <v>26416</v>
      </c>
      <c r="B26417" t="s">
        <v>58561</v>
      </c>
      <c r="C26417" t="s">
        <v>58562</v>
      </c>
      <c r="D26417">
        <v>29</v>
      </c>
      <c r="E26417" t="s">
        <v>138</v>
      </c>
      <c r="F26417" t="s">
        <v>20179</v>
      </c>
      <c r="G26417" t="s">
        <v>114</v>
      </c>
      <c r="H26417" t="s">
        <v>51</v>
      </c>
      <c r="I26417" t="s">
        <v>28</v>
      </c>
      <c r="J26417" t="s">
        <v>28</v>
      </c>
      <c r="K26417" s="1">
        <v>2183</v>
      </c>
      <c r="L26417" s="1">
        <v>4402</v>
      </c>
      <c r="M26417" s="1">
        <v>6599</v>
      </c>
      <c r="N26417" s="1">
        <v>9046</v>
      </c>
      <c r="O26417" s="1">
        <v>9550</v>
      </c>
      <c r="P26417" s="1">
        <v>11497</v>
      </c>
      <c r="Q26417" s="1">
        <v>14205</v>
      </c>
      <c r="R26417" s="1">
        <v>17211</v>
      </c>
      <c r="S26417" s="1">
        <v>20054</v>
      </c>
      <c r="T26417" s="1">
        <v>810</v>
      </c>
      <c r="U26417" t="s">
        <v>30</v>
      </c>
      <c r="V26417" s="1">
        <v>21235</v>
      </c>
      <c r="W26417">
        <v>26416</v>
      </c>
      <c r="X26417">
        <v>11926</v>
      </c>
      <c r="Y26417">
        <v>5956</v>
      </c>
    </row>
    <row r="26418" spans="1:25" x14ac:dyDescent="0.25">
      <c r="A26418">
        <v>26417</v>
      </c>
      <c r="B26418" t="s">
        <v>58563</v>
      </c>
      <c r="C26418" t="s">
        <v>58564</v>
      </c>
      <c r="D26418">
        <v>39</v>
      </c>
      <c r="E26418" t="s">
        <v>26</v>
      </c>
      <c r="F26418" t="s">
        <v>58565</v>
      </c>
      <c r="G26418" t="s">
        <v>114</v>
      </c>
      <c r="H26418" t="s">
        <v>51</v>
      </c>
      <c r="I26418" t="s">
        <v>28</v>
      </c>
      <c r="J26418" t="s">
        <v>28</v>
      </c>
      <c r="K26418" s="1">
        <v>2010</v>
      </c>
      <c r="L26418" s="1">
        <v>4057</v>
      </c>
      <c r="M26418" s="1">
        <v>6201</v>
      </c>
      <c r="N26418" s="1">
        <v>8601</v>
      </c>
      <c r="O26418" s="1">
        <v>9131</v>
      </c>
      <c r="P26418" s="1">
        <v>11288</v>
      </c>
      <c r="Q26418" s="1">
        <v>14288</v>
      </c>
      <c r="R26418" s="1">
        <v>17307</v>
      </c>
      <c r="S26418" s="1">
        <v>20161</v>
      </c>
      <c r="T26418" s="1">
        <v>810</v>
      </c>
      <c r="U26418" t="s">
        <v>30</v>
      </c>
      <c r="V26418" s="1">
        <v>21237</v>
      </c>
      <c r="W26418">
        <v>26417</v>
      </c>
      <c r="X26418">
        <v>14491</v>
      </c>
      <c r="Y26418">
        <v>4945</v>
      </c>
    </row>
    <row r="26419" spans="1:25" x14ac:dyDescent="0.25">
      <c r="A26419">
        <v>26418</v>
      </c>
      <c r="B26419" t="s">
        <v>58566</v>
      </c>
      <c r="C26419" t="s">
        <v>58567</v>
      </c>
      <c r="D26419">
        <v>38</v>
      </c>
      <c r="E26419" t="s">
        <v>26</v>
      </c>
      <c r="F26419" t="s">
        <v>58568</v>
      </c>
      <c r="G26419" t="s">
        <v>28</v>
      </c>
      <c r="H26419" t="s">
        <v>464</v>
      </c>
      <c r="I26419" t="s">
        <v>28</v>
      </c>
      <c r="J26419" t="s">
        <v>28</v>
      </c>
      <c r="K26419" s="1">
        <v>2079</v>
      </c>
      <c r="L26419" s="1">
        <v>4194</v>
      </c>
      <c r="M26419" s="1">
        <v>6361</v>
      </c>
      <c r="N26419" s="1">
        <v>8874</v>
      </c>
      <c r="O26419" s="1">
        <v>9456</v>
      </c>
      <c r="P26419" s="1">
        <v>11457</v>
      </c>
      <c r="Q26419" s="1">
        <v>14216</v>
      </c>
      <c r="R26419" s="1">
        <v>17070</v>
      </c>
      <c r="S26419" s="1">
        <v>19933</v>
      </c>
      <c r="T26419" s="1">
        <v>811</v>
      </c>
      <c r="U26419" t="s">
        <v>30</v>
      </c>
      <c r="V26419" s="1">
        <v>21248</v>
      </c>
      <c r="W26419">
        <v>26418</v>
      </c>
      <c r="X26419">
        <v>14492</v>
      </c>
      <c r="Y26419">
        <v>4946</v>
      </c>
    </row>
    <row r="26420" spans="1:25" x14ac:dyDescent="0.25">
      <c r="A26420">
        <v>26419</v>
      </c>
      <c r="B26420" t="s">
        <v>58569</v>
      </c>
      <c r="C26420" t="s">
        <v>58570</v>
      </c>
      <c r="D26420">
        <v>36</v>
      </c>
      <c r="E26420" t="s">
        <v>138</v>
      </c>
      <c r="F26420" t="s">
        <v>58568</v>
      </c>
      <c r="G26420" t="s">
        <v>28</v>
      </c>
      <c r="H26420" t="s">
        <v>464</v>
      </c>
      <c r="I26420" t="s">
        <v>28</v>
      </c>
      <c r="J26420" t="s">
        <v>28</v>
      </c>
      <c r="K26420" s="1">
        <v>2079</v>
      </c>
      <c r="L26420" s="1">
        <v>4193</v>
      </c>
      <c r="M26420" s="1">
        <v>6361</v>
      </c>
      <c r="N26420" s="1">
        <v>8874</v>
      </c>
      <c r="O26420" s="1">
        <v>9456</v>
      </c>
      <c r="P26420" s="1">
        <v>11457</v>
      </c>
      <c r="Q26420" s="1">
        <v>14215</v>
      </c>
      <c r="R26420" s="1">
        <v>17070</v>
      </c>
      <c r="S26420" s="1">
        <v>19933</v>
      </c>
      <c r="T26420" s="1">
        <v>811</v>
      </c>
      <c r="U26420" t="s">
        <v>30</v>
      </c>
      <c r="V26420" s="1">
        <v>21250</v>
      </c>
      <c r="W26420">
        <v>26419</v>
      </c>
      <c r="X26420">
        <v>11927</v>
      </c>
      <c r="Y26420">
        <v>5957</v>
      </c>
    </row>
    <row r="26421" spans="1:25" x14ac:dyDescent="0.25">
      <c r="A26421">
        <v>26420</v>
      </c>
      <c r="B26421" t="s">
        <v>58571</v>
      </c>
      <c r="C26421" t="s">
        <v>58572</v>
      </c>
      <c r="D26421">
        <v>53</v>
      </c>
      <c r="E26421" t="s">
        <v>26</v>
      </c>
      <c r="F26421" t="s">
        <v>39355</v>
      </c>
      <c r="G26421" t="s">
        <v>325</v>
      </c>
      <c r="H26421" t="s">
        <v>51</v>
      </c>
      <c r="I26421" t="s">
        <v>28</v>
      </c>
      <c r="J26421" t="s">
        <v>28</v>
      </c>
      <c r="K26421" s="1">
        <v>2225</v>
      </c>
      <c r="L26421" s="1">
        <v>4480</v>
      </c>
      <c r="M26421" s="1">
        <v>6800</v>
      </c>
      <c r="N26421" s="1">
        <v>9438</v>
      </c>
      <c r="O26421" s="1">
        <v>9972</v>
      </c>
      <c r="P26421" s="1">
        <v>12050</v>
      </c>
      <c r="Q26421" s="1">
        <v>14754</v>
      </c>
      <c r="R26421" s="1">
        <v>17397</v>
      </c>
      <c r="S26421" s="1">
        <v>20131</v>
      </c>
      <c r="T26421" s="1">
        <v>811</v>
      </c>
      <c r="U26421" t="s">
        <v>30</v>
      </c>
      <c r="V26421" s="1">
        <v>21260</v>
      </c>
      <c r="W26421">
        <v>26420</v>
      </c>
      <c r="X26421">
        <v>14493</v>
      </c>
      <c r="Y26421">
        <v>2044</v>
      </c>
    </row>
    <row r="26422" spans="1:25" x14ac:dyDescent="0.25">
      <c r="A26422">
        <v>26421</v>
      </c>
      <c r="B26422" t="s">
        <v>58573</v>
      </c>
      <c r="C26422" t="s">
        <v>58574</v>
      </c>
      <c r="D26422">
        <v>57</v>
      </c>
      <c r="E26422" t="s">
        <v>26</v>
      </c>
      <c r="F26422" t="s">
        <v>16241</v>
      </c>
      <c r="G26422" t="s">
        <v>114</v>
      </c>
      <c r="H26422" t="s">
        <v>51</v>
      </c>
      <c r="I26422" t="s">
        <v>28</v>
      </c>
      <c r="J26422" t="s">
        <v>28</v>
      </c>
      <c r="K26422" s="1">
        <v>2075</v>
      </c>
      <c r="L26422" s="1">
        <v>4134</v>
      </c>
      <c r="M26422" s="1">
        <v>6494</v>
      </c>
      <c r="N26422" s="1">
        <v>8790</v>
      </c>
      <c r="O26422" s="1">
        <v>9277</v>
      </c>
      <c r="P26422" s="1">
        <v>11533</v>
      </c>
      <c r="Q26422" s="1">
        <v>14485</v>
      </c>
      <c r="R26422" s="1">
        <v>17326</v>
      </c>
      <c r="S26422" s="1">
        <v>20129</v>
      </c>
      <c r="T26422" s="1">
        <v>812</v>
      </c>
      <c r="U26422" t="s">
        <v>30</v>
      </c>
      <c r="V26422" s="1">
        <v>21264</v>
      </c>
      <c r="W26422">
        <v>26421</v>
      </c>
      <c r="X26422">
        <v>14494</v>
      </c>
      <c r="Y26422">
        <v>1484</v>
      </c>
    </row>
    <row r="26423" spans="1:25" x14ac:dyDescent="0.25">
      <c r="A26423">
        <v>26422</v>
      </c>
      <c r="B26423" t="s">
        <v>58575</v>
      </c>
      <c r="C26423" t="s">
        <v>26259</v>
      </c>
      <c r="D26423">
        <v>24</v>
      </c>
      <c r="E26423" t="s">
        <v>138</v>
      </c>
      <c r="F26423" t="s">
        <v>10966</v>
      </c>
      <c r="G26423" t="s">
        <v>114</v>
      </c>
      <c r="H26423" t="s">
        <v>51</v>
      </c>
      <c r="I26423" t="s">
        <v>28</v>
      </c>
      <c r="J26423" t="s">
        <v>28</v>
      </c>
      <c r="K26423" s="1">
        <v>2161</v>
      </c>
      <c r="L26423" s="1">
        <v>4317</v>
      </c>
      <c r="M26423" s="1">
        <v>6589</v>
      </c>
      <c r="N26423" s="1">
        <v>8891</v>
      </c>
      <c r="O26423" s="1">
        <v>9396</v>
      </c>
      <c r="P26423" s="1">
        <v>12676</v>
      </c>
      <c r="Q26423" s="1">
        <v>15051</v>
      </c>
      <c r="R26423" s="1">
        <v>17731</v>
      </c>
      <c r="S26423" s="1">
        <v>20208</v>
      </c>
      <c r="T26423" s="1">
        <v>812</v>
      </c>
      <c r="U26423" t="s">
        <v>30</v>
      </c>
      <c r="V26423" s="1">
        <v>21264</v>
      </c>
      <c r="W26423">
        <v>26422</v>
      </c>
      <c r="X26423">
        <v>11928</v>
      </c>
      <c r="Y26423">
        <v>5958</v>
      </c>
    </row>
    <row r="26424" spans="1:25" x14ac:dyDescent="0.25">
      <c r="A26424">
        <v>26423</v>
      </c>
      <c r="B26424" t="s">
        <v>58576</v>
      </c>
      <c r="C26424" t="s">
        <v>58577</v>
      </c>
      <c r="D26424">
        <v>58</v>
      </c>
      <c r="E26424" t="s">
        <v>26</v>
      </c>
      <c r="F26424" t="s">
        <v>2636</v>
      </c>
      <c r="G26424" t="s">
        <v>114</v>
      </c>
      <c r="H26424" t="s">
        <v>51</v>
      </c>
      <c r="I26424" t="s">
        <v>28</v>
      </c>
      <c r="J26424" t="s">
        <v>28</v>
      </c>
      <c r="K26424" s="1">
        <v>2238</v>
      </c>
      <c r="L26424" s="1">
        <v>4525</v>
      </c>
      <c r="M26424" s="1">
        <v>6825</v>
      </c>
      <c r="N26424" s="1">
        <v>9055</v>
      </c>
      <c r="O26424" s="1">
        <v>9540</v>
      </c>
      <c r="P26424" s="1">
        <v>11416</v>
      </c>
      <c r="Q26424" s="1">
        <v>14120</v>
      </c>
      <c r="R26424" s="1">
        <v>17062</v>
      </c>
      <c r="S26424" s="1">
        <v>20075</v>
      </c>
      <c r="T26424" s="1">
        <v>812</v>
      </c>
      <c r="U26424" t="s">
        <v>30</v>
      </c>
      <c r="V26424" s="1">
        <v>21266</v>
      </c>
      <c r="W26424">
        <v>26423</v>
      </c>
      <c r="X26424">
        <v>14495</v>
      </c>
      <c r="Y26424">
        <v>1485</v>
      </c>
    </row>
    <row r="26425" spans="1:25" x14ac:dyDescent="0.25">
      <c r="A26425">
        <v>26424</v>
      </c>
      <c r="B26425" t="s">
        <v>58578</v>
      </c>
      <c r="C26425" t="s">
        <v>58579</v>
      </c>
      <c r="D26425">
        <v>29</v>
      </c>
      <c r="E26425" t="s">
        <v>138</v>
      </c>
      <c r="F26425" t="s">
        <v>396</v>
      </c>
      <c r="G26425" t="s">
        <v>114</v>
      </c>
      <c r="H26425" t="s">
        <v>51</v>
      </c>
      <c r="I26425" t="s">
        <v>28</v>
      </c>
      <c r="J26425" t="s">
        <v>28</v>
      </c>
      <c r="K26425" s="1">
        <v>2435</v>
      </c>
      <c r="L26425" s="1">
        <v>4829</v>
      </c>
      <c r="M26425" s="1">
        <v>7334</v>
      </c>
      <c r="N26425" s="1">
        <v>9823</v>
      </c>
      <c r="O26425" s="1">
        <v>10317</v>
      </c>
      <c r="P26425" s="1">
        <v>12356</v>
      </c>
      <c r="Q26425" s="1">
        <v>14848</v>
      </c>
      <c r="R26425" s="1">
        <v>17513</v>
      </c>
      <c r="S26425" s="1">
        <v>20154</v>
      </c>
      <c r="T26425" s="1">
        <v>812</v>
      </c>
      <c r="U26425" t="s">
        <v>30</v>
      </c>
      <c r="V26425" s="1">
        <v>21267</v>
      </c>
      <c r="W26425">
        <v>26424</v>
      </c>
      <c r="X26425">
        <v>11929</v>
      </c>
      <c r="Y26425">
        <v>5959</v>
      </c>
    </row>
    <row r="26426" spans="1:25" x14ac:dyDescent="0.25">
      <c r="A26426">
        <v>26425</v>
      </c>
      <c r="B26426" t="s">
        <v>58580</v>
      </c>
      <c r="C26426" t="s">
        <v>58581</v>
      </c>
      <c r="D26426">
        <v>44</v>
      </c>
      <c r="E26426" t="s">
        <v>26</v>
      </c>
      <c r="F26426" t="s">
        <v>375</v>
      </c>
      <c r="G26426" t="s">
        <v>114</v>
      </c>
      <c r="H26426" t="s">
        <v>51</v>
      </c>
      <c r="I26426" t="s">
        <v>28</v>
      </c>
      <c r="J26426" t="s">
        <v>28</v>
      </c>
      <c r="K26426" s="1">
        <v>2277</v>
      </c>
      <c r="L26426" s="1">
        <v>4490</v>
      </c>
      <c r="M26426" s="1">
        <v>6845</v>
      </c>
      <c r="N26426" s="1">
        <v>9467</v>
      </c>
      <c r="O26426" s="1">
        <v>9980</v>
      </c>
      <c r="P26426" s="1">
        <v>11800</v>
      </c>
      <c r="Q26426" s="1">
        <v>14405</v>
      </c>
      <c r="R26426" s="1">
        <v>17086</v>
      </c>
      <c r="S26426" s="1">
        <v>19914</v>
      </c>
      <c r="T26426" s="1">
        <v>812</v>
      </c>
      <c r="U26426" t="s">
        <v>30</v>
      </c>
      <c r="V26426" s="1">
        <v>21270</v>
      </c>
      <c r="W26426">
        <v>26425</v>
      </c>
      <c r="X26426">
        <v>14496</v>
      </c>
      <c r="Y26426">
        <v>2104</v>
      </c>
    </row>
    <row r="26427" spans="1:25" x14ac:dyDescent="0.25">
      <c r="A26427">
        <v>26426</v>
      </c>
      <c r="B26427" t="s">
        <v>58582</v>
      </c>
      <c r="C26427" t="s">
        <v>58583</v>
      </c>
      <c r="D26427">
        <v>67</v>
      </c>
      <c r="E26427" t="s">
        <v>26</v>
      </c>
      <c r="F26427" t="s">
        <v>13166</v>
      </c>
      <c r="G26427" t="s">
        <v>195</v>
      </c>
      <c r="H26427" t="s">
        <v>51</v>
      </c>
      <c r="I26427" t="s">
        <v>28</v>
      </c>
      <c r="J26427" t="s">
        <v>28</v>
      </c>
      <c r="K26427" s="1">
        <v>2188</v>
      </c>
      <c r="L26427" s="1">
        <v>4427</v>
      </c>
      <c r="M26427" s="1">
        <v>6768</v>
      </c>
      <c r="N26427" s="1">
        <v>9228</v>
      </c>
      <c r="O26427" s="1">
        <v>9735</v>
      </c>
      <c r="P26427" s="1">
        <v>11704</v>
      </c>
      <c r="Q26427" s="1">
        <v>14455</v>
      </c>
      <c r="R26427" s="1">
        <v>17457</v>
      </c>
      <c r="S26427" s="1">
        <v>20154</v>
      </c>
      <c r="T26427" s="1">
        <v>812</v>
      </c>
      <c r="U26427" t="s">
        <v>30</v>
      </c>
      <c r="V26427" s="1">
        <v>21270</v>
      </c>
      <c r="W26427">
        <v>26426</v>
      </c>
      <c r="X26427">
        <v>14497</v>
      </c>
      <c r="Y26427">
        <v>396</v>
      </c>
    </row>
    <row r="26428" spans="1:25" x14ac:dyDescent="0.25">
      <c r="A26428">
        <v>26427</v>
      </c>
      <c r="B26428" t="s">
        <v>58584</v>
      </c>
      <c r="C26428" t="s">
        <v>58585</v>
      </c>
      <c r="D26428">
        <v>34</v>
      </c>
      <c r="E26428" t="s">
        <v>138</v>
      </c>
      <c r="F26428" t="s">
        <v>46364</v>
      </c>
      <c r="G26428" t="s">
        <v>132</v>
      </c>
      <c r="H26428" t="s">
        <v>51</v>
      </c>
      <c r="I26428" t="s">
        <v>28</v>
      </c>
      <c r="J26428" t="s">
        <v>28</v>
      </c>
      <c r="K26428" s="1">
        <v>2051</v>
      </c>
      <c r="L26428" s="1">
        <v>4315</v>
      </c>
      <c r="M26428" s="1">
        <v>6676</v>
      </c>
      <c r="N26428" s="1">
        <v>9230</v>
      </c>
      <c r="O26428" s="1">
        <v>9770</v>
      </c>
      <c r="P26428" s="1">
        <v>11962</v>
      </c>
      <c r="Q26428" s="1">
        <v>14816</v>
      </c>
      <c r="R26428" s="1">
        <v>17570</v>
      </c>
      <c r="S26428" s="1">
        <v>20166</v>
      </c>
      <c r="T26428" s="1">
        <v>812</v>
      </c>
      <c r="U26428" t="s">
        <v>30</v>
      </c>
      <c r="V26428" s="1">
        <v>21280</v>
      </c>
      <c r="W26428">
        <v>26427</v>
      </c>
      <c r="X26428">
        <v>11930</v>
      </c>
      <c r="Y26428">
        <v>5960</v>
      </c>
    </row>
    <row r="26429" spans="1:25" x14ac:dyDescent="0.25">
      <c r="A26429">
        <v>26428</v>
      </c>
      <c r="B26429" t="s">
        <v>58586</v>
      </c>
      <c r="C26429" t="s">
        <v>58587</v>
      </c>
      <c r="D26429">
        <v>50</v>
      </c>
      <c r="E26429" t="s">
        <v>26</v>
      </c>
      <c r="F26429" t="s">
        <v>9439</v>
      </c>
      <c r="G26429" t="s">
        <v>28</v>
      </c>
      <c r="H26429" t="s">
        <v>601</v>
      </c>
      <c r="I26429" t="s">
        <v>28</v>
      </c>
      <c r="J26429" t="s">
        <v>28</v>
      </c>
      <c r="K26429" s="1">
        <v>2096</v>
      </c>
      <c r="L26429" s="1">
        <v>4220</v>
      </c>
      <c r="M26429" s="1">
        <v>6235</v>
      </c>
      <c r="N26429" s="1">
        <v>8556</v>
      </c>
      <c r="O26429" s="1">
        <v>9021</v>
      </c>
      <c r="P26429" s="1">
        <v>11150</v>
      </c>
      <c r="Q26429" s="1">
        <v>14004</v>
      </c>
      <c r="R26429" s="1">
        <v>17042</v>
      </c>
      <c r="S26429" s="1">
        <v>20067</v>
      </c>
      <c r="T26429" s="1">
        <v>812</v>
      </c>
      <c r="U26429" t="s">
        <v>30</v>
      </c>
      <c r="V26429" s="1">
        <v>21281</v>
      </c>
      <c r="W26429">
        <v>26428</v>
      </c>
      <c r="X26429">
        <v>14498</v>
      </c>
      <c r="Y26429">
        <v>2045</v>
      </c>
    </row>
    <row r="26430" spans="1:25" x14ac:dyDescent="0.25">
      <c r="A26430">
        <v>26429</v>
      </c>
      <c r="B26430" t="s">
        <v>58588</v>
      </c>
      <c r="C26430" t="s">
        <v>58589</v>
      </c>
      <c r="D26430">
        <v>44</v>
      </c>
      <c r="E26430" t="s">
        <v>138</v>
      </c>
      <c r="F26430" t="s">
        <v>571</v>
      </c>
      <c r="G26430" t="s">
        <v>652</v>
      </c>
      <c r="H26430" t="s">
        <v>51</v>
      </c>
      <c r="I26430" t="s">
        <v>28</v>
      </c>
      <c r="J26430" t="s">
        <v>28</v>
      </c>
      <c r="K26430" s="1">
        <v>2050</v>
      </c>
      <c r="L26430" s="1">
        <v>4301</v>
      </c>
      <c r="M26430" s="1">
        <v>6721</v>
      </c>
      <c r="N26430" s="1">
        <v>9392</v>
      </c>
      <c r="O26430" s="1">
        <v>9954</v>
      </c>
      <c r="P26430" s="1">
        <v>11839</v>
      </c>
      <c r="Q26430" s="1">
        <v>14524</v>
      </c>
      <c r="R26430" s="1">
        <v>17286</v>
      </c>
      <c r="S26430" s="1">
        <v>20045</v>
      </c>
      <c r="T26430" s="1">
        <v>812</v>
      </c>
      <c r="U26430" t="s">
        <v>30</v>
      </c>
      <c r="V26430" s="1">
        <v>21281</v>
      </c>
      <c r="W26430">
        <v>26429</v>
      </c>
      <c r="X26430">
        <v>11931</v>
      </c>
      <c r="Y26430">
        <v>1970</v>
      </c>
    </row>
    <row r="26431" spans="1:25" x14ac:dyDescent="0.25">
      <c r="A26431">
        <v>26430</v>
      </c>
      <c r="B26431" t="s">
        <v>58590</v>
      </c>
      <c r="C26431" t="s">
        <v>58591</v>
      </c>
      <c r="D26431">
        <v>28</v>
      </c>
      <c r="E26431" t="s">
        <v>138</v>
      </c>
      <c r="F26431" t="s">
        <v>2010</v>
      </c>
      <c r="G26431" t="s">
        <v>114</v>
      </c>
      <c r="H26431" t="s">
        <v>51</v>
      </c>
      <c r="I26431" t="s">
        <v>28</v>
      </c>
      <c r="J26431" t="s">
        <v>28</v>
      </c>
      <c r="K26431" s="1">
        <v>2079</v>
      </c>
      <c r="L26431" s="1">
        <v>4173</v>
      </c>
      <c r="M26431" s="1">
        <v>6805</v>
      </c>
      <c r="N26431" s="1">
        <v>9583</v>
      </c>
      <c r="O26431" s="1">
        <v>10077</v>
      </c>
      <c r="P26431" s="1">
        <v>12289</v>
      </c>
      <c r="Q26431" s="1">
        <v>15034</v>
      </c>
      <c r="R26431" s="1">
        <v>17702</v>
      </c>
      <c r="S26431" s="1">
        <v>20244</v>
      </c>
      <c r="T26431" s="1">
        <v>812</v>
      </c>
      <c r="U26431" t="s">
        <v>30</v>
      </c>
      <c r="V26431" s="1">
        <v>21282</v>
      </c>
      <c r="W26431">
        <v>26430</v>
      </c>
      <c r="X26431">
        <v>11932</v>
      </c>
      <c r="Y26431">
        <v>5961</v>
      </c>
    </row>
    <row r="26432" spans="1:25" x14ac:dyDescent="0.25">
      <c r="A26432">
        <v>26431</v>
      </c>
      <c r="B26432" t="s">
        <v>58592</v>
      </c>
      <c r="C26432" t="s">
        <v>58593</v>
      </c>
      <c r="D26432">
        <v>28</v>
      </c>
      <c r="E26432" t="s">
        <v>138</v>
      </c>
      <c r="F26432" t="s">
        <v>131</v>
      </c>
      <c r="G26432" t="s">
        <v>132</v>
      </c>
      <c r="H26432" t="s">
        <v>51</v>
      </c>
      <c r="I26432" t="s">
        <v>28</v>
      </c>
      <c r="J26432" t="s">
        <v>28</v>
      </c>
      <c r="K26432" s="1">
        <v>2013</v>
      </c>
      <c r="L26432" s="1">
        <v>4051</v>
      </c>
      <c r="M26432" s="1">
        <v>6277</v>
      </c>
      <c r="N26432" s="1">
        <v>8936</v>
      </c>
      <c r="O26432" s="1">
        <v>9502</v>
      </c>
      <c r="P26432" s="1">
        <v>11567</v>
      </c>
      <c r="Q26432" s="1">
        <v>14453</v>
      </c>
      <c r="R26432" s="1">
        <v>17332</v>
      </c>
      <c r="S26432" s="1">
        <v>20162</v>
      </c>
      <c r="T26432" s="1">
        <v>812</v>
      </c>
      <c r="U26432" t="s">
        <v>30</v>
      </c>
      <c r="V26432" s="1">
        <v>21283</v>
      </c>
      <c r="W26432">
        <v>26431</v>
      </c>
      <c r="X26432">
        <v>11933</v>
      </c>
      <c r="Y26432">
        <v>5962</v>
      </c>
    </row>
    <row r="26433" spans="1:25" x14ac:dyDescent="0.25">
      <c r="A26433">
        <v>26432</v>
      </c>
      <c r="B26433" t="s">
        <v>58594</v>
      </c>
      <c r="C26433" t="s">
        <v>20192</v>
      </c>
      <c r="D26433">
        <v>26</v>
      </c>
      <c r="E26433" t="s">
        <v>138</v>
      </c>
      <c r="F26433" t="s">
        <v>736</v>
      </c>
      <c r="G26433" t="s">
        <v>114</v>
      </c>
      <c r="H26433" t="s">
        <v>51</v>
      </c>
      <c r="I26433" t="s">
        <v>28</v>
      </c>
      <c r="J26433" t="s">
        <v>28</v>
      </c>
      <c r="K26433" s="1">
        <v>2140</v>
      </c>
      <c r="L26433" s="1">
        <v>4495</v>
      </c>
      <c r="M26433" s="1">
        <v>6762</v>
      </c>
      <c r="N26433" s="1">
        <v>9327</v>
      </c>
      <c r="O26433" s="1">
        <v>9852</v>
      </c>
      <c r="P26433" s="1">
        <v>11905</v>
      </c>
      <c r="Q26433" s="1">
        <v>14610</v>
      </c>
      <c r="R26433" s="1">
        <v>17329</v>
      </c>
      <c r="S26433" s="1">
        <v>20160</v>
      </c>
      <c r="T26433" s="1">
        <v>812</v>
      </c>
      <c r="U26433" t="s">
        <v>30</v>
      </c>
      <c r="V26433" s="1">
        <v>21283</v>
      </c>
      <c r="W26433">
        <v>26432</v>
      </c>
      <c r="X26433">
        <v>11934</v>
      </c>
      <c r="Y26433">
        <v>5963</v>
      </c>
    </row>
    <row r="26434" spans="1:25" x14ac:dyDescent="0.25">
      <c r="A26434">
        <v>26433</v>
      </c>
      <c r="B26434" t="s">
        <v>58595</v>
      </c>
      <c r="C26434" t="s">
        <v>58596</v>
      </c>
      <c r="D26434">
        <v>44</v>
      </c>
      <c r="E26434" t="s">
        <v>138</v>
      </c>
      <c r="F26434" t="s">
        <v>4053</v>
      </c>
      <c r="G26434" t="s">
        <v>114</v>
      </c>
      <c r="H26434" t="s">
        <v>51</v>
      </c>
      <c r="I26434" t="s">
        <v>28</v>
      </c>
      <c r="J26434" t="s">
        <v>28</v>
      </c>
      <c r="K26434" s="1">
        <v>2050</v>
      </c>
      <c r="L26434" s="1">
        <v>4268</v>
      </c>
      <c r="M26434" s="1">
        <v>6717</v>
      </c>
      <c r="N26434" s="1">
        <v>9119</v>
      </c>
      <c r="O26434" s="1">
        <v>9635</v>
      </c>
      <c r="P26434" s="1">
        <v>11738</v>
      </c>
      <c r="Q26434" s="1">
        <v>14457</v>
      </c>
      <c r="R26434" s="1">
        <v>17273</v>
      </c>
      <c r="S26434" s="1">
        <v>20064</v>
      </c>
      <c r="T26434" s="1">
        <v>812</v>
      </c>
      <c r="U26434" t="s">
        <v>30</v>
      </c>
      <c r="V26434" s="1">
        <v>21286</v>
      </c>
      <c r="W26434">
        <v>26433</v>
      </c>
      <c r="X26434">
        <v>11935</v>
      </c>
      <c r="Y26434">
        <v>1971</v>
      </c>
    </row>
    <row r="26435" spans="1:25" x14ac:dyDescent="0.25">
      <c r="A26435">
        <v>26434</v>
      </c>
      <c r="B26435" t="s">
        <v>58597</v>
      </c>
      <c r="C26435" t="s">
        <v>58598</v>
      </c>
      <c r="D26435">
        <v>51</v>
      </c>
      <c r="E26435" t="s">
        <v>26</v>
      </c>
      <c r="F26435" t="s">
        <v>511</v>
      </c>
      <c r="G26435" t="s">
        <v>114</v>
      </c>
      <c r="H26435" t="s">
        <v>51</v>
      </c>
      <c r="I26435" t="s">
        <v>28</v>
      </c>
      <c r="J26435" t="s">
        <v>28</v>
      </c>
      <c r="K26435" s="1">
        <v>2094</v>
      </c>
      <c r="L26435" s="1">
        <v>4375</v>
      </c>
      <c r="M26435" s="1">
        <v>6742</v>
      </c>
      <c r="N26435" s="1">
        <v>9186</v>
      </c>
      <c r="O26435" s="1">
        <v>9702</v>
      </c>
      <c r="P26435" s="1">
        <v>11680</v>
      </c>
      <c r="Q26435" s="1">
        <v>14674</v>
      </c>
      <c r="R26435" s="1">
        <v>17489</v>
      </c>
      <c r="S26435" s="1">
        <v>20144</v>
      </c>
      <c r="T26435" s="1">
        <v>812</v>
      </c>
      <c r="U26435" t="s">
        <v>30</v>
      </c>
      <c r="V26435" s="1">
        <v>21289</v>
      </c>
      <c r="W26435">
        <v>26434</v>
      </c>
      <c r="X26435">
        <v>14499</v>
      </c>
      <c r="Y26435">
        <v>2046</v>
      </c>
    </row>
    <row r="26436" spans="1:25" x14ac:dyDescent="0.25">
      <c r="A26436">
        <v>26435</v>
      </c>
      <c r="B26436" t="s">
        <v>58599</v>
      </c>
      <c r="C26436" t="s">
        <v>58600</v>
      </c>
      <c r="D26436">
        <v>69</v>
      </c>
      <c r="E26436" t="s">
        <v>26</v>
      </c>
      <c r="F26436" t="s">
        <v>11137</v>
      </c>
      <c r="G26436" t="s">
        <v>55</v>
      </c>
      <c r="H26436" t="s">
        <v>51</v>
      </c>
      <c r="I26436" t="s">
        <v>28</v>
      </c>
      <c r="J26436" t="s">
        <v>28</v>
      </c>
      <c r="K26436" s="1">
        <v>2212</v>
      </c>
      <c r="L26436" s="1">
        <v>4468</v>
      </c>
      <c r="M26436" s="1">
        <v>6882</v>
      </c>
      <c r="N26436" s="1">
        <v>9313</v>
      </c>
      <c r="O26436" s="1">
        <v>9849</v>
      </c>
      <c r="P26436" s="1">
        <v>11912</v>
      </c>
      <c r="Q26436" s="1">
        <v>14598</v>
      </c>
      <c r="R26436" s="1">
        <v>17376</v>
      </c>
      <c r="S26436" s="1">
        <v>20090</v>
      </c>
      <c r="T26436" s="1">
        <v>812</v>
      </c>
      <c r="U26436" t="s">
        <v>30</v>
      </c>
      <c r="V26436" s="1">
        <v>21289</v>
      </c>
      <c r="W26436">
        <v>26435</v>
      </c>
      <c r="X26436">
        <v>14500</v>
      </c>
      <c r="Y26436">
        <v>397</v>
      </c>
    </row>
    <row r="26437" spans="1:25" x14ac:dyDescent="0.25">
      <c r="A26437">
        <v>26436</v>
      </c>
      <c r="B26437" t="s">
        <v>58601</v>
      </c>
      <c r="C26437" t="s">
        <v>58602</v>
      </c>
      <c r="D26437">
        <v>48</v>
      </c>
      <c r="E26437" t="s">
        <v>26</v>
      </c>
      <c r="F26437" t="s">
        <v>34429</v>
      </c>
      <c r="G26437" t="s">
        <v>179</v>
      </c>
      <c r="H26437" t="s">
        <v>51</v>
      </c>
      <c r="I26437" t="s">
        <v>28</v>
      </c>
      <c r="J26437" t="s">
        <v>28</v>
      </c>
      <c r="K26437" s="1">
        <v>2090</v>
      </c>
      <c r="L26437" s="1">
        <v>4184</v>
      </c>
      <c r="M26437" s="1">
        <v>6413</v>
      </c>
      <c r="N26437" s="1">
        <v>8651</v>
      </c>
      <c r="O26437" s="1">
        <v>9165</v>
      </c>
      <c r="P26437" s="1">
        <v>11039</v>
      </c>
      <c r="Q26437" s="1">
        <v>13912</v>
      </c>
      <c r="R26437" s="1">
        <v>16870</v>
      </c>
      <c r="S26437" s="1">
        <v>19945</v>
      </c>
      <c r="T26437" s="1">
        <v>813</v>
      </c>
      <c r="U26437" t="s">
        <v>30</v>
      </c>
      <c r="V26437" s="1">
        <v>21293</v>
      </c>
      <c r="W26437">
        <v>26436</v>
      </c>
      <c r="X26437">
        <v>14501</v>
      </c>
      <c r="Y26437">
        <v>2473</v>
      </c>
    </row>
    <row r="26438" spans="1:25" x14ac:dyDescent="0.25">
      <c r="A26438">
        <v>26437</v>
      </c>
      <c r="B26438" t="s">
        <v>58603</v>
      </c>
      <c r="C26438" t="s">
        <v>58604</v>
      </c>
      <c r="D26438">
        <v>51</v>
      </c>
      <c r="E26438" t="s">
        <v>26</v>
      </c>
      <c r="F26438" t="s">
        <v>7338</v>
      </c>
      <c r="G26438" t="s">
        <v>260</v>
      </c>
      <c r="H26438" t="s">
        <v>51</v>
      </c>
      <c r="I26438" t="s">
        <v>28</v>
      </c>
      <c r="J26438" t="s">
        <v>28</v>
      </c>
      <c r="K26438" s="1">
        <v>1852</v>
      </c>
      <c r="L26438" s="1">
        <v>3784</v>
      </c>
      <c r="M26438" s="1">
        <v>5758</v>
      </c>
      <c r="N26438" s="1">
        <v>7968</v>
      </c>
      <c r="O26438" s="1">
        <v>8481</v>
      </c>
      <c r="P26438" s="1">
        <v>10456</v>
      </c>
      <c r="Q26438" s="1">
        <v>13309</v>
      </c>
      <c r="R26438" s="1">
        <v>16663</v>
      </c>
      <c r="S26438" s="1">
        <v>19990</v>
      </c>
      <c r="T26438" s="1">
        <v>813</v>
      </c>
      <c r="U26438" t="s">
        <v>30</v>
      </c>
      <c r="V26438" s="1">
        <v>21293</v>
      </c>
      <c r="W26438">
        <v>26437</v>
      </c>
      <c r="X26438">
        <v>14502</v>
      </c>
      <c r="Y26438">
        <v>2047</v>
      </c>
    </row>
    <row r="26439" spans="1:25" x14ac:dyDescent="0.25">
      <c r="A26439">
        <v>26438</v>
      </c>
      <c r="B26439" t="s">
        <v>58605</v>
      </c>
      <c r="C26439" t="s">
        <v>58606</v>
      </c>
      <c r="D26439">
        <v>56</v>
      </c>
      <c r="E26439" t="s">
        <v>26</v>
      </c>
      <c r="F26439" t="s">
        <v>58607</v>
      </c>
      <c r="G26439" t="s">
        <v>179</v>
      </c>
      <c r="H26439" t="s">
        <v>51</v>
      </c>
      <c r="I26439" t="s">
        <v>28</v>
      </c>
      <c r="J26439" t="s">
        <v>28</v>
      </c>
      <c r="K26439" s="1">
        <v>2091</v>
      </c>
      <c r="L26439" s="1">
        <v>4185</v>
      </c>
      <c r="M26439" s="1">
        <v>6415</v>
      </c>
      <c r="N26439" s="1">
        <v>8653</v>
      </c>
      <c r="O26439" s="1">
        <v>9167</v>
      </c>
      <c r="P26439" s="1">
        <v>11041</v>
      </c>
      <c r="Q26439" s="1">
        <v>13905</v>
      </c>
      <c r="R26439" s="1">
        <v>16872</v>
      </c>
      <c r="S26439" s="1">
        <v>19946</v>
      </c>
      <c r="T26439" s="1">
        <v>813</v>
      </c>
      <c r="U26439" t="s">
        <v>30</v>
      </c>
      <c r="V26439" s="1">
        <v>21294</v>
      </c>
      <c r="W26439">
        <v>26438</v>
      </c>
      <c r="X26439">
        <v>14503</v>
      </c>
      <c r="Y26439">
        <v>1486</v>
      </c>
    </row>
    <row r="26440" spans="1:25" x14ac:dyDescent="0.25">
      <c r="A26440">
        <v>26439</v>
      </c>
      <c r="B26440" t="s">
        <v>58608</v>
      </c>
      <c r="C26440" t="s">
        <v>58609</v>
      </c>
      <c r="D26440">
        <v>44</v>
      </c>
      <c r="E26440" t="s">
        <v>26</v>
      </c>
      <c r="F26440" t="s">
        <v>501</v>
      </c>
      <c r="G26440" t="s">
        <v>114</v>
      </c>
      <c r="H26440" t="s">
        <v>51</v>
      </c>
      <c r="I26440" t="s">
        <v>28</v>
      </c>
      <c r="J26440" t="s">
        <v>28</v>
      </c>
      <c r="K26440" s="1">
        <v>2085</v>
      </c>
      <c r="L26440" s="1">
        <v>4171</v>
      </c>
      <c r="M26440" s="1">
        <v>6346</v>
      </c>
      <c r="N26440" s="1">
        <v>8971</v>
      </c>
      <c r="O26440" s="1">
        <v>9596</v>
      </c>
      <c r="P26440" s="1">
        <v>12045</v>
      </c>
      <c r="Q26440" s="1">
        <v>15026</v>
      </c>
      <c r="R26440" s="1">
        <v>17766</v>
      </c>
      <c r="S26440" s="1">
        <v>20300</v>
      </c>
      <c r="T26440" s="1">
        <v>813</v>
      </c>
      <c r="U26440" t="s">
        <v>30</v>
      </c>
      <c r="V26440" s="1">
        <v>21294</v>
      </c>
      <c r="W26440">
        <v>26439</v>
      </c>
      <c r="X26440">
        <v>14504</v>
      </c>
      <c r="Y26440">
        <v>2105</v>
      </c>
    </row>
    <row r="26441" spans="1:25" x14ac:dyDescent="0.25">
      <c r="A26441">
        <v>26440</v>
      </c>
      <c r="B26441" t="s">
        <v>58610</v>
      </c>
      <c r="C26441" t="s">
        <v>58611</v>
      </c>
      <c r="D26441">
        <v>54</v>
      </c>
      <c r="E26441" t="s">
        <v>26</v>
      </c>
      <c r="F26441" t="s">
        <v>58612</v>
      </c>
      <c r="G26441" t="s">
        <v>179</v>
      </c>
      <c r="H26441" t="s">
        <v>51</v>
      </c>
      <c r="I26441" t="s">
        <v>28</v>
      </c>
      <c r="J26441" t="s">
        <v>28</v>
      </c>
      <c r="K26441" s="1">
        <v>2090</v>
      </c>
      <c r="L26441" s="1">
        <v>4185</v>
      </c>
      <c r="M26441" s="1">
        <v>6415</v>
      </c>
      <c r="N26441" s="1">
        <v>8653</v>
      </c>
      <c r="O26441" s="1">
        <v>9166</v>
      </c>
      <c r="P26441" s="1">
        <v>11041</v>
      </c>
      <c r="Q26441" s="1">
        <v>13904</v>
      </c>
      <c r="R26441" s="1">
        <v>16871</v>
      </c>
      <c r="S26441" s="1">
        <v>19945</v>
      </c>
      <c r="T26441" s="1">
        <v>813</v>
      </c>
      <c r="U26441" t="s">
        <v>30</v>
      </c>
      <c r="V26441" s="1">
        <v>21294</v>
      </c>
      <c r="W26441">
        <v>26440</v>
      </c>
      <c r="X26441">
        <v>14505</v>
      </c>
      <c r="Y26441">
        <v>2048</v>
      </c>
    </row>
    <row r="26442" spans="1:25" x14ac:dyDescent="0.25">
      <c r="A26442">
        <v>26441</v>
      </c>
      <c r="B26442" t="s">
        <v>58613</v>
      </c>
      <c r="C26442" t="s">
        <v>58614</v>
      </c>
      <c r="D26442">
        <v>39</v>
      </c>
      <c r="E26442" t="s">
        <v>138</v>
      </c>
      <c r="F26442" t="s">
        <v>16241</v>
      </c>
      <c r="G26442" t="s">
        <v>114</v>
      </c>
      <c r="H26442" t="s">
        <v>51</v>
      </c>
      <c r="I26442" t="s">
        <v>28</v>
      </c>
      <c r="J26442" t="s">
        <v>28</v>
      </c>
      <c r="K26442" s="1">
        <v>2076</v>
      </c>
      <c r="L26442" s="1">
        <v>4134</v>
      </c>
      <c r="M26442" s="1">
        <v>6494</v>
      </c>
      <c r="N26442" s="1">
        <v>8791</v>
      </c>
      <c r="O26442" s="1">
        <v>9277</v>
      </c>
      <c r="P26442" s="1">
        <v>11524</v>
      </c>
      <c r="Q26442" s="1">
        <v>14107</v>
      </c>
      <c r="R26442" s="1">
        <v>17326</v>
      </c>
      <c r="S26442" s="1">
        <v>20136</v>
      </c>
      <c r="T26442" s="1">
        <v>813</v>
      </c>
      <c r="U26442" t="s">
        <v>30</v>
      </c>
      <c r="V26442" s="1">
        <v>21298</v>
      </c>
      <c r="W26442">
        <v>26441</v>
      </c>
      <c r="X26442">
        <v>11936</v>
      </c>
      <c r="Y26442">
        <v>5964</v>
      </c>
    </row>
    <row r="26443" spans="1:25" x14ac:dyDescent="0.25">
      <c r="A26443">
        <v>26442</v>
      </c>
      <c r="B26443" t="s">
        <v>58615</v>
      </c>
      <c r="C26443" t="s">
        <v>58616</v>
      </c>
      <c r="D26443">
        <v>32</v>
      </c>
      <c r="E26443" t="s">
        <v>26</v>
      </c>
      <c r="F26443" t="s">
        <v>1947</v>
      </c>
      <c r="G26443" t="s">
        <v>159</v>
      </c>
      <c r="H26443" t="s">
        <v>51</v>
      </c>
      <c r="I26443" t="s">
        <v>28</v>
      </c>
      <c r="J26443" t="s">
        <v>28</v>
      </c>
      <c r="K26443" s="1">
        <v>2052</v>
      </c>
      <c r="L26443" s="1">
        <v>4266</v>
      </c>
      <c r="M26443" s="1">
        <v>6569</v>
      </c>
      <c r="N26443" s="1">
        <v>9082</v>
      </c>
      <c r="O26443" s="1">
        <v>9572</v>
      </c>
      <c r="P26443" s="1">
        <v>11555</v>
      </c>
      <c r="Q26443" s="1">
        <v>14316</v>
      </c>
      <c r="R26443" s="1">
        <v>17235</v>
      </c>
      <c r="S26443" s="1">
        <v>20067</v>
      </c>
      <c r="T26443" s="1">
        <v>814</v>
      </c>
      <c r="U26443" t="s">
        <v>30</v>
      </c>
      <c r="V26443" s="1">
        <v>21318</v>
      </c>
      <c r="W26443">
        <v>26442</v>
      </c>
      <c r="X26443">
        <v>14506</v>
      </c>
      <c r="Y26443">
        <v>4947</v>
      </c>
    </row>
    <row r="26444" spans="1:25" x14ac:dyDescent="0.25">
      <c r="A26444">
        <v>26443</v>
      </c>
      <c r="B26444" t="s">
        <v>58617</v>
      </c>
      <c r="C26444" t="s">
        <v>58618</v>
      </c>
      <c r="D26444">
        <v>56</v>
      </c>
      <c r="E26444" t="s">
        <v>26</v>
      </c>
      <c r="F26444" t="s">
        <v>612</v>
      </c>
      <c r="G26444" t="s">
        <v>114</v>
      </c>
      <c r="H26444" t="s">
        <v>51</v>
      </c>
      <c r="I26444" t="s">
        <v>28</v>
      </c>
      <c r="J26444" t="s">
        <v>28</v>
      </c>
      <c r="K26444" s="1">
        <v>2213</v>
      </c>
      <c r="L26444" s="1">
        <v>4390</v>
      </c>
      <c r="M26444" s="1">
        <v>6629</v>
      </c>
      <c r="N26444" s="1">
        <v>8996</v>
      </c>
      <c r="O26444" s="1">
        <v>9683</v>
      </c>
      <c r="P26444" s="1">
        <v>11905</v>
      </c>
      <c r="Q26444" s="1">
        <v>14761</v>
      </c>
      <c r="R26444" s="1">
        <v>17428</v>
      </c>
      <c r="S26444" s="1">
        <v>20141</v>
      </c>
      <c r="T26444" s="1">
        <v>814</v>
      </c>
      <c r="U26444" t="s">
        <v>30</v>
      </c>
      <c r="V26444" s="1">
        <v>21319</v>
      </c>
      <c r="W26444">
        <v>26443</v>
      </c>
      <c r="X26444">
        <v>14507</v>
      </c>
      <c r="Y26444">
        <v>1487</v>
      </c>
    </row>
    <row r="26445" spans="1:25" x14ac:dyDescent="0.25">
      <c r="A26445">
        <v>26444</v>
      </c>
      <c r="B26445" t="s">
        <v>58619</v>
      </c>
      <c r="C26445" t="s">
        <v>58620</v>
      </c>
      <c r="D26445">
        <v>52</v>
      </c>
      <c r="E26445" t="s">
        <v>138</v>
      </c>
      <c r="F26445" t="s">
        <v>9517</v>
      </c>
      <c r="G26445" t="s">
        <v>114</v>
      </c>
      <c r="H26445" t="s">
        <v>51</v>
      </c>
      <c r="I26445" t="s">
        <v>28</v>
      </c>
      <c r="J26445" t="s">
        <v>28</v>
      </c>
      <c r="K26445" s="1">
        <v>2226</v>
      </c>
      <c r="L26445" s="1">
        <v>4399</v>
      </c>
      <c r="M26445" s="1">
        <v>6802</v>
      </c>
      <c r="N26445" s="1">
        <v>9342</v>
      </c>
      <c r="O26445" s="1">
        <v>9884</v>
      </c>
      <c r="P26445" s="1">
        <v>12022</v>
      </c>
      <c r="Q26445" s="1">
        <v>14984</v>
      </c>
      <c r="R26445" s="1">
        <v>17930</v>
      </c>
      <c r="S26445" s="1">
        <v>20285</v>
      </c>
      <c r="T26445" s="1">
        <v>814</v>
      </c>
      <c r="U26445" t="s">
        <v>30</v>
      </c>
      <c r="V26445" s="1">
        <v>21328</v>
      </c>
      <c r="W26445">
        <v>26444</v>
      </c>
      <c r="X26445">
        <v>11937</v>
      </c>
      <c r="Y26445">
        <v>1200</v>
      </c>
    </row>
    <row r="26446" spans="1:25" x14ac:dyDescent="0.25">
      <c r="A26446">
        <v>26445</v>
      </c>
      <c r="B26446" t="s">
        <v>58621</v>
      </c>
      <c r="C26446" t="s">
        <v>58622</v>
      </c>
      <c r="D26446">
        <v>60</v>
      </c>
      <c r="E26446" t="s">
        <v>26</v>
      </c>
      <c r="F26446" t="s">
        <v>13416</v>
      </c>
      <c r="G26446" t="s">
        <v>114</v>
      </c>
      <c r="H26446" t="s">
        <v>51</v>
      </c>
      <c r="I26446" t="s">
        <v>28</v>
      </c>
      <c r="J26446" t="s">
        <v>28</v>
      </c>
      <c r="K26446" s="1">
        <v>2225</v>
      </c>
      <c r="L26446" s="1">
        <v>4399</v>
      </c>
      <c r="M26446" s="1">
        <v>6802</v>
      </c>
      <c r="N26446" s="1">
        <v>9344</v>
      </c>
      <c r="O26446" s="1">
        <v>9885</v>
      </c>
      <c r="P26446" s="1">
        <v>12022</v>
      </c>
      <c r="Q26446" s="1">
        <v>14983</v>
      </c>
      <c r="R26446" s="1">
        <v>17930</v>
      </c>
      <c r="S26446" s="1">
        <v>20286</v>
      </c>
      <c r="T26446" s="1">
        <v>814</v>
      </c>
      <c r="U26446" t="s">
        <v>30</v>
      </c>
      <c r="V26446" s="1">
        <v>21329</v>
      </c>
      <c r="W26446">
        <v>26445</v>
      </c>
      <c r="X26446">
        <v>14508</v>
      </c>
      <c r="Y26446">
        <v>891</v>
      </c>
    </row>
    <row r="26447" spans="1:25" x14ac:dyDescent="0.25">
      <c r="A26447">
        <v>26446</v>
      </c>
      <c r="B26447" t="s">
        <v>58623</v>
      </c>
      <c r="C26447" t="s">
        <v>58624</v>
      </c>
      <c r="D26447">
        <v>58</v>
      </c>
      <c r="E26447" t="s">
        <v>26</v>
      </c>
      <c r="F26447" t="s">
        <v>338</v>
      </c>
      <c r="G26447" t="s">
        <v>114</v>
      </c>
      <c r="H26447" t="s">
        <v>51</v>
      </c>
      <c r="I26447" t="s">
        <v>28</v>
      </c>
      <c r="J26447" t="s">
        <v>28</v>
      </c>
      <c r="K26447" s="1">
        <v>1997</v>
      </c>
      <c r="L26447" s="1">
        <v>4113</v>
      </c>
      <c r="M26447" s="1">
        <v>6317</v>
      </c>
      <c r="N26447" s="1">
        <v>8565</v>
      </c>
      <c r="O26447" s="1">
        <v>9102</v>
      </c>
      <c r="P26447" s="1">
        <v>11370</v>
      </c>
      <c r="Q26447" s="1">
        <v>14244</v>
      </c>
      <c r="R26447" s="1">
        <v>17172</v>
      </c>
      <c r="S26447" s="1">
        <v>20038</v>
      </c>
      <c r="T26447" s="1">
        <v>814</v>
      </c>
      <c r="U26447" t="s">
        <v>30</v>
      </c>
      <c r="V26447" s="1">
        <v>21335</v>
      </c>
      <c r="W26447">
        <v>26446</v>
      </c>
      <c r="X26447">
        <v>14509</v>
      </c>
      <c r="Y26447">
        <v>1488</v>
      </c>
    </row>
    <row r="26448" spans="1:25" x14ac:dyDescent="0.25">
      <c r="A26448">
        <v>26447</v>
      </c>
      <c r="B26448" t="s">
        <v>58625</v>
      </c>
      <c r="C26448" t="s">
        <v>58626</v>
      </c>
      <c r="D26448">
        <v>51</v>
      </c>
      <c r="E26448" t="s">
        <v>138</v>
      </c>
      <c r="F26448" t="s">
        <v>18146</v>
      </c>
      <c r="G26448" t="s">
        <v>114</v>
      </c>
      <c r="H26448" t="s">
        <v>51</v>
      </c>
      <c r="I26448" t="s">
        <v>28</v>
      </c>
      <c r="J26448" t="s">
        <v>28</v>
      </c>
      <c r="K26448" s="1">
        <v>2060</v>
      </c>
      <c r="L26448" s="1">
        <v>4109</v>
      </c>
      <c r="M26448" s="1">
        <v>6361</v>
      </c>
      <c r="N26448" s="1">
        <v>8945</v>
      </c>
      <c r="O26448" s="1">
        <v>9475</v>
      </c>
      <c r="P26448" s="1">
        <v>11543</v>
      </c>
      <c r="Q26448" s="1">
        <v>14471</v>
      </c>
      <c r="R26448" s="1">
        <v>17197</v>
      </c>
      <c r="S26448" s="1">
        <v>20016</v>
      </c>
      <c r="T26448" s="1">
        <v>815</v>
      </c>
      <c r="U26448" t="s">
        <v>30</v>
      </c>
      <c r="V26448" s="1">
        <v>21346</v>
      </c>
      <c r="W26448">
        <v>26447</v>
      </c>
      <c r="X26448">
        <v>11938</v>
      </c>
      <c r="Y26448">
        <v>1201</v>
      </c>
    </row>
    <row r="26449" spans="1:25" x14ac:dyDescent="0.25">
      <c r="A26449">
        <v>26448</v>
      </c>
      <c r="B26449" t="s">
        <v>58627</v>
      </c>
      <c r="C26449" t="s">
        <v>58628</v>
      </c>
      <c r="D26449">
        <v>35</v>
      </c>
      <c r="E26449" t="s">
        <v>138</v>
      </c>
      <c r="F26449" t="s">
        <v>15342</v>
      </c>
      <c r="G26449" t="s">
        <v>819</v>
      </c>
      <c r="H26449" t="s">
        <v>110</v>
      </c>
      <c r="I26449" t="s">
        <v>28</v>
      </c>
      <c r="J26449" t="s">
        <v>28</v>
      </c>
      <c r="K26449" s="1">
        <v>2167</v>
      </c>
      <c r="L26449" s="1">
        <v>4324</v>
      </c>
      <c r="M26449" s="1">
        <v>6639</v>
      </c>
      <c r="N26449" s="1">
        <v>9098</v>
      </c>
      <c r="O26449" s="1">
        <v>9647</v>
      </c>
      <c r="P26449" s="1">
        <v>11687</v>
      </c>
      <c r="Q26449" s="1">
        <v>14858</v>
      </c>
      <c r="R26449" s="1">
        <v>17668</v>
      </c>
      <c r="S26449" s="1">
        <v>20292</v>
      </c>
      <c r="T26449" s="1">
        <v>815</v>
      </c>
      <c r="U26449" t="s">
        <v>30</v>
      </c>
      <c r="V26449" s="1">
        <v>21350</v>
      </c>
      <c r="W26449">
        <v>26448</v>
      </c>
      <c r="X26449">
        <v>11939</v>
      </c>
      <c r="Y26449">
        <v>5965</v>
      </c>
    </row>
    <row r="26450" spans="1:25" x14ac:dyDescent="0.25">
      <c r="A26450">
        <v>26449</v>
      </c>
      <c r="B26450" t="s">
        <v>58629</v>
      </c>
      <c r="C26450" t="s">
        <v>58630</v>
      </c>
      <c r="D26450">
        <v>37</v>
      </c>
      <c r="E26450" t="s">
        <v>138</v>
      </c>
      <c r="F26450" t="s">
        <v>8283</v>
      </c>
      <c r="G26450" t="s">
        <v>114</v>
      </c>
      <c r="H26450" t="s">
        <v>51</v>
      </c>
      <c r="I26450" t="s">
        <v>28</v>
      </c>
      <c r="J26450" t="s">
        <v>28</v>
      </c>
      <c r="K26450" s="1">
        <v>1987</v>
      </c>
      <c r="L26450" s="1">
        <v>4136</v>
      </c>
      <c r="M26450" s="1">
        <v>6514</v>
      </c>
      <c r="N26450" s="1">
        <v>8940</v>
      </c>
      <c r="O26450" s="1">
        <v>9457</v>
      </c>
      <c r="P26450" s="1">
        <v>11503</v>
      </c>
      <c r="Q26450" s="1">
        <v>14432</v>
      </c>
      <c r="R26450" s="1">
        <v>17289</v>
      </c>
      <c r="S26450" s="1">
        <v>20131</v>
      </c>
      <c r="T26450" s="1">
        <v>815</v>
      </c>
      <c r="U26450" t="s">
        <v>30</v>
      </c>
      <c r="V26450" s="1">
        <v>21351</v>
      </c>
      <c r="W26450">
        <v>26449</v>
      </c>
      <c r="X26450">
        <v>11940</v>
      </c>
      <c r="Y26450">
        <v>5966</v>
      </c>
    </row>
    <row r="26451" spans="1:25" x14ac:dyDescent="0.25">
      <c r="A26451">
        <v>26450</v>
      </c>
      <c r="B26451" t="s">
        <v>58631</v>
      </c>
      <c r="C26451" t="s">
        <v>58632</v>
      </c>
      <c r="D26451">
        <v>65</v>
      </c>
      <c r="E26451" t="s">
        <v>138</v>
      </c>
      <c r="F26451" t="s">
        <v>58633</v>
      </c>
      <c r="G26451" t="s">
        <v>50</v>
      </c>
      <c r="H26451" t="s">
        <v>51</v>
      </c>
      <c r="I26451" t="s">
        <v>28</v>
      </c>
      <c r="J26451" t="s">
        <v>28</v>
      </c>
      <c r="K26451" s="1">
        <v>2156</v>
      </c>
      <c r="L26451" s="1">
        <v>4499</v>
      </c>
      <c r="M26451" s="1">
        <v>6937</v>
      </c>
      <c r="N26451" s="1">
        <v>9450</v>
      </c>
      <c r="O26451" s="1">
        <v>9992</v>
      </c>
      <c r="P26451" s="1">
        <v>12051</v>
      </c>
      <c r="Q26451" s="1">
        <v>14712</v>
      </c>
      <c r="R26451" s="1">
        <v>17414</v>
      </c>
      <c r="S26451" s="1">
        <v>20175</v>
      </c>
      <c r="T26451" s="1">
        <v>815</v>
      </c>
      <c r="U26451" t="s">
        <v>30</v>
      </c>
      <c r="V26451" s="1">
        <v>21364</v>
      </c>
      <c r="W26451">
        <v>26450</v>
      </c>
      <c r="X26451">
        <v>11941</v>
      </c>
      <c r="Y26451">
        <v>89</v>
      </c>
    </row>
    <row r="26452" spans="1:25" x14ac:dyDescent="0.25">
      <c r="A26452">
        <v>26451</v>
      </c>
      <c r="B26452" t="s">
        <v>58634</v>
      </c>
      <c r="C26452" t="s">
        <v>58635</v>
      </c>
      <c r="D26452">
        <v>19</v>
      </c>
      <c r="E26452" t="s">
        <v>26</v>
      </c>
      <c r="F26452" t="s">
        <v>2275</v>
      </c>
      <c r="G26452" t="s">
        <v>114</v>
      </c>
      <c r="H26452" t="s">
        <v>51</v>
      </c>
      <c r="I26452" t="s">
        <v>28</v>
      </c>
      <c r="J26452" t="s">
        <v>28</v>
      </c>
      <c r="K26452" s="1">
        <v>1954</v>
      </c>
      <c r="L26452" s="1">
        <v>3999</v>
      </c>
      <c r="M26452" s="1">
        <v>6143</v>
      </c>
      <c r="N26452" s="1">
        <v>8468</v>
      </c>
      <c r="O26452" s="1">
        <v>8989</v>
      </c>
      <c r="P26452" s="1">
        <v>10980</v>
      </c>
      <c r="Q26452" s="1">
        <v>13715</v>
      </c>
      <c r="R26452" s="1">
        <v>17334</v>
      </c>
      <c r="S26452" s="1">
        <v>20306</v>
      </c>
      <c r="T26452" s="1">
        <v>815</v>
      </c>
      <c r="U26452" t="s">
        <v>30</v>
      </c>
      <c r="V26452" s="1">
        <v>21364</v>
      </c>
      <c r="W26452">
        <v>26451</v>
      </c>
      <c r="X26452">
        <v>14510</v>
      </c>
      <c r="Y26452">
        <v>4948</v>
      </c>
    </row>
    <row r="26453" spans="1:25" x14ac:dyDescent="0.25">
      <c r="A26453">
        <v>26452</v>
      </c>
      <c r="B26453" t="s">
        <v>58636</v>
      </c>
      <c r="C26453" t="s">
        <v>58637</v>
      </c>
      <c r="D26453">
        <v>29</v>
      </c>
      <c r="E26453" t="s">
        <v>138</v>
      </c>
      <c r="F26453" t="s">
        <v>520</v>
      </c>
      <c r="G26453" t="s">
        <v>114</v>
      </c>
      <c r="H26453" t="s">
        <v>51</v>
      </c>
      <c r="I26453" t="s">
        <v>28</v>
      </c>
      <c r="J26453" t="s">
        <v>28</v>
      </c>
      <c r="K26453" s="1">
        <v>2074</v>
      </c>
      <c r="L26453" s="1">
        <v>4202</v>
      </c>
      <c r="M26453" s="1">
        <v>6535</v>
      </c>
      <c r="N26453" s="1">
        <v>9188</v>
      </c>
      <c r="O26453" s="1">
        <v>10000</v>
      </c>
      <c r="P26453" s="1">
        <v>12074</v>
      </c>
      <c r="Q26453" s="1">
        <v>14902</v>
      </c>
      <c r="R26453" s="1">
        <v>17616</v>
      </c>
      <c r="S26453" s="1">
        <v>20185</v>
      </c>
      <c r="T26453" s="1">
        <v>815</v>
      </c>
      <c r="U26453" t="s">
        <v>30</v>
      </c>
      <c r="V26453" s="1">
        <v>21364</v>
      </c>
      <c r="W26453">
        <v>26452</v>
      </c>
      <c r="X26453">
        <v>11942</v>
      </c>
      <c r="Y26453">
        <v>5967</v>
      </c>
    </row>
    <row r="26454" spans="1:25" x14ac:dyDescent="0.25">
      <c r="A26454">
        <v>26453</v>
      </c>
      <c r="B26454" t="s">
        <v>58638</v>
      </c>
      <c r="C26454" t="s">
        <v>58639</v>
      </c>
      <c r="D26454">
        <v>20</v>
      </c>
      <c r="E26454" t="s">
        <v>138</v>
      </c>
      <c r="F26454" t="s">
        <v>338</v>
      </c>
      <c r="G26454" t="s">
        <v>114</v>
      </c>
      <c r="H26454" t="s">
        <v>51</v>
      </c>
      <c r="I26454" t="s">
        <v>28</v>
      </c>
      <c r="J26454" t="s">
        <v>28</v>
      </c>
      <c r="K26454" s="1">
        <v>2192</v>
      </c>
      <c r="L26454" s="1">
        <v>4496</v>
      </c>
      <c r="M26454" s="1">
        <v>6836</v>
      </c>
      <c r="N26454" s="1">
        <v>9419</v>
      </c>
      <c r="O26454" s="1">
        <v>9981</v>
      </c>
      <c r="P26454" s="1">
        <v>12299</v>
      </c>
      <c r="Q26454" s="1">
        <v>15085</v>
      </c>
      <c r="R26454" s="1">
        <v>17733</v>
      </c>
      <c r="S26454" s="1">
        <v>20275</v>
      </c>
      <c r="T26454" s="1">
        <v>815</v>
      </c>
      <c r="U26454" t="s">
        <v>30</v>
      </c>
      <c r="V26454" s="1">
        <v>21365</v>
      </c>
      <c r="W26454">
        <v>26453</v>
      </c>
      <c r="X26454">
        <v>11943</v>
      </c>
      <c r="Y26454">
        <v>5968</v>
      </c>
    </row>
    <row r="26455" spans="1:25" x14ac:dyDescent="0.25">
      <c r="A26455">
        <v>26454</v>
      </c>
      <c r="B26455" t="s">
        <v>58640</v>
      </c>
      <c r="C26455" t="s">
        <v>58641</v>
      </c>
      <c r="D26455">
        <v>52</v>
      </c>
      <c r="E26455" t="s">
        <v>26</v>
      </c>
      <c r="F26455" t="s">
        <v>58642</v>
      </c>
      <c r="G26455" t="s">
        <v>28</v>
      </c>
      <c r="H26455" t="s">
        <v>81</v>
      </c>
      <c r="I26455" t="s">
        <v>28</v>
      </c>
      <c r="J26455" t="s">
        <v>28</v>
      </c>
      <c r="K26455" s="1">
        <v>2282</v>
      </c>
      <c r="L26455" s="1">
        <v>4684</v>
      </c>
      <c r="M26455" s="1">
        <v>7189</v>
      </c>
      <c r="N26455" s="1">
        <v>9718</v>
      </c>
      <c r="O26455" s="1">
        <v>10280</v>
      </c>
      <c r="P26455" s="1">
        <v>12330</v>
      </c>
      <c r="Q26455" s="1">
        <v>14938</v>
      </c>
      <c r="R26455" s="1">
        <v>17619</v>
      </c>
      <c r="S26455" s="1">
        <v>20268</v>
      </c>
      <c r="T26455" s="1">
        <v>815</v>
      </c>
      <c r="U26455" t="s">
        <v>30</v>
      </c>
      <c r="V26455" s="1">
        <v>21366</v>
      </c>
      <c r="W26455">
        <v>26454</v>
      </c>
      <c r="X26455">
        <v>14511</v>
      </c>
      <c r="Y26455">
        <v>2049</v>
      </c>
    </row>
    <row r="26456" spans="1:25" x14ac:dyDescent="0.25">
      <c r="A26456">
        <v>26455</v>
      </c>
      <c r="B26456" t="s">
        <v>58643</v>
      </c>
      <c r="C26456" t="s">
        <v>58644</v>
      </c>
      <c r="D26456">
        <v>48</v>
      </c>
      <c r="E26456" t="s">
        <v>138</v>
      </c>
      <c r="F26456" t="s">
        <v>1676</v>
      </c>
      <c r="G26456" t="s">
        <v>50</v>
      </c>
      <c r="H26456" t="s">
        <v>51</v>
      </c>
      <c r="I26456" t="s">
        <v>28</v>
      </c>
      <c r="J26456" t="s">
        <v>28</v>
      </c>
      <c r="K26456" s="1">
        <v>2205</v>
      </c>
      <c r="L26456" s="1">
        <v>4514</v>
      </c>
      <c r="M26456" s="1">
        <v>6935</v>
      </c>
      <c r="N26456" s="1">
        <v>9505</v>
      </c>
      <c r="O26456" s="1">
        <v>10001</v>
      </c>
      <c r="P26456" s="1">
        <v>11912</v>
      </c>
      <c r="Q26456" s="1">
        <v>14731</v>
      </c>
      <c r="R26456" s="1">
        <v>17418</v>
      </c>
      <c r="S26456" s="1">
        <v>20071</v>
      </c>
      <c r="T26456" s="1">
        <v>815</v>
      </c>
      <c r="U26456" t="s">
        <v>30</v>
      </c>
      <c r="V26456" s="1">
        <v>21367</v>
      </c>
      <c r="W26456">
        <v>26455</v>
      </c>
      <c r="X26456">
        <v>11944</v>
      </c>
      <c r="Y26456">
        <v>1823</v>
      </c>
    </row>
    <row r="26457" spans="1:25" x14ac:dyDescent="0.25">
      <c r="A26457">
        <v>26456</v>
      </c>
      <c r="B26457" t="s">
        <v>58645</v>
      </c>
      <c r="C26457" t="s">
        <v>58646</v>
      </c>
      <c r="D26457">
        <v>58</v>
      </c>
      <c r="E26457" t="s">
        <v>138</v>
      </c>
      <c r="F26457" t="s">
        <v>1676</v>
      </c>
      <c r="G26457" t="s">
        <v>50</v>
      </c>
      <c r="H26457" t="s">
        <v>51</v>
      </c>
      <c r="I26457" t="s">
        <v>28</v>
      </c>
      <c r="J26457" t="s">
        <v>28</v>
      </c>
      <c r="K26457" s="1">
        <v>2205</v>
      </c>
      <c r="L26457" s="1">
        <v>4514</v>
      </c>
      <c r="M26457" s="1">
        <v>6935</v>
      </c>
      <c r="N26457" s="1">
        <v>9504</v>
      </c>
      <c r="O26457" s="1">
        <v>10002</v>
      </c>
      <c r="P26457" s="1">
        <v>11912</v>
      </c>
      <c r="Q26457" s="1">
        <v>14731</v>
      </c>
      <c r="R26457" s="1">
        <v>17418</v>
      </c>
      <c r="S26457" s="1">
        <v>20071</v>
      </c>
      <c r="T26457" s="1">
        <v>815</v>
      </c>
      <c r="U26457" t="s">
        <v>30</v>
      </c>
      <c r="V26457" s="1">
        <v>21367</v>
      </c>
      <c r="W26457">
        <v>26456</v>
      </c>
      <c r="X26457">
        <v>11945</v>
      </c>
      <c r="Y26457">
        <v>604</v>
      </c>
    </row>
    <row r="26458" spans="1:25" x14ac:dyDescent="0.25">
      <c r="A26458">
        <v>26457</v>
      </c>
      <c r="B26458" t="s">
        <v>58647</v>
      </c>
      <c r="C26458" t="s">
        <v>58648</v>
      </c>
      <c r="D26458">
        <v>41</v>
      </c>
      <c r="E26458" t="s">
        <v>138</v>
      </c>
      <c r="F26458" t="s">
        <v>703</v>
      </c>
      <c r="G26458" t="s">
        <v>114</v>
      </c>
      <c r="H26458" t="s">
        <v>51</v>
      </c>
      <c r="I26458" t="s">
        <v>28</v>
      </c>
      <c r="J26458" t="s">
        <v>28</v>
      </c>
      <c r="K26458" s="1" t="e">
        <v>#VALUE!</v>
      </c>
      <c r="L26458" s="1">
        <v>4630</v>
      </c>
      <c r="M26458" s="1">
        <v>7140</v>
      </c>
      <c r="N26458" s="1">
        <v>9654</v>
      </c>
      <c r="O26458" s="1">
        <v>10198</v>
      </c>
      <c r="P26458" s="1">
        <v>12232</v>
      </c>
      <c r="Q26458" s="1">
        <v>14874</v>
      </c>
      <c r="R26458" s="1">
        <v>17590</v>
      </c>
      <c r="S26458" s="1">
        <v>20235</v>
      </c>
      <c r="T26458" s="1">
        <v>816</v>
      </c>
      <c r="U26458" t="s">
        <v>30</v>
      </c>
      <c r="V26458" s="1">
        <v>21368</v>
      </c>
      <c r="W26458">
        <v>26457</v>
      </c>
      <c r="X26458">
        <v>11946</v>
      </c>
      <c r="Y26458">
        <v>1972</v>
      </c>
    </row>
    <row r="26459" spans="1:25" x14ac:dyDescent="0.25">
      <c r="A26459">
        <v>26458</v>
      </c>
      <c r="B26459" t="s">
        <v>58649</v>
      </c>
      <c r="C26459" t="s">
        <v>58650</v>
      </c>
      <c r="D26459">
        <v>24</v>
      </c>
      <c r="E26459" t="s">
        <v>138</v>
      </c>
      <c r="F26459" t="s">
        <v>2805</v>
      </c>
      <c r="G26459" t="s">
        <v>114</v>
      </c>
      <c r="H26459" t="s">
        <v>51</v>
      </c>
      <c r="I26459" t="s">
        <v>28</v>
      </c>
      <c r="J26459" t="s">
        <v>28</v>
      </c>
      <c r="K26459" s="1">
        <v>2158</v>
      </c>
      <c r="L26459" s="1">
        <v>4579</v>
      </c>
      <c r="M26459" s="1">
        <v>6968</v>
      </c>
      <c r="N26459" s="1">
        <v>9995</v>
      </c>
      <c r="O26459" s="1">
        <v>10479</v>
      </c>
      <c r="P26459" s="1">
        <v>13331</v>
      </c>
      <c r="Q26459" s="1">
        <v>15552</v>
      </c>
      <c r="R26459" s="1">
        <v>17902</v>
      </c>
      <c r="S26459" s="1">
        <v>20353</v>
      </c>
      <c r="T26459" s="1">
        <v>816</v>
      </c>
      <c r="U26459" t="s">
        <v>30</v>
      </c>
      <c r="V26459" s="1">
        <v>21372</v>
      </c>
      <c r="W26459">
        <v>26458</v>
      </c>
      <c r="X26459">
        <v>11947</v>
      </c>
      <c r="Y26459">
        <v>5969</v>
      </c>
    </row>
    <row r="26460" spans="1:25" x14ac:dyDescent="0.25">
      <c r="A26460">
        <v>26459</v>
      </c>
      <c r="B26460" t="s">
        <v>58651</v>
      </c>
      <c r="C26460" t="s">
        <v>58652</v>
      </c>
      <c r="D26460">
        <v>41</v>
      </c>
      <c r="E26460" t="s">
        <v>138</v>
      </c>
      <c r="F26460" t="s">
        <v>38510</v>
      </c>
      <c r="G26460" t="s">
        <v>114</v>
      </c>
      <c r="H26460" t="s">
        <v>51</v>
      </c>
      <c r="I26460" t="s">
        <v>28</v>
      </c>
      <c r="J26460" t="s">
        <v>28</v>
      </c>
      <c r="K26460" s="1">
        <v>2118</v>
      </c>
      <c r="L26460" s="1">
        <v>4288</v>
      </c>
      <c r="M26460" s="1">
        <v>6521</v>
      </c>
      <c r="N26460" s="1">
        <v>8878</v>
      </c>
      <c r="O26460" s="1">
        <v>9403</v>
      </c>
      <c r="P26460" s="1">
        <v>11433</v>
      </c>
      <c r="Q26460" s="1">
        <v>14271</v>
      </c>
      <c r="R26460" s="1">
        <v>17290</v>
      </c>
      <c r="S26460" s="1">
        <v>20138</v>
      </c>
      <c r="T26460" s="1">
        <v>816</v>
      </c>
      <c r="U26460" t="s">
        <v>30</v>
      </c>
      <c r="V26460" s="1">
        <v>21376</v>
      </c>
      <c r="W26460">
        <v>26459</v>
      </c>
      <c r="X26460">
        <v>11948</v>
      </c>
      <c r="Y26460">
        <v>1973</v>
      </c>
    </row>
    <row r="26461" spans="1:25" x14ac:dyDescent="0.25">
      <c r="A26461">
        <v>26460</v>
      </c>
      <c r="B26461" t="s">
        <v>58653</v>
      </c>
      <c r="C26461" t="s">
        <v>58654</v>
      </c>
      <c r="D26461">
        <v>49</v>
      </c>
      <c r="E26461" t="s">
        <v>138</v>
      </c>
      <c r="F26461" t="s">
        <v>8541</v>
      </c>
      <c r="G26461" t="s">
        <v>98</v>
      </c>
      <c r="H26461" t="s">
        <v>51</v>
      </c>
      <c r="I26461" t="s">
        <v>28</v>
      </c>
      <c r="J26461" t="s">
        <v>28</v>
      </c>
      <c r="K26461" s="1">
        <v>2187</v>
      </c>
      <c r="L26461" s="1">
        <v>4497</v>
      </c>
      <c r="M26461" s="1">
        <v>6984</v>
      </c>
      <c r="N26461" s="1">
        <v>9508</v>
      </c>
      <c r="O26461" s="1">
        <v>10054</v>
      </c>
      <c r="P26461" s="1">
        <v>12036</v>
      </c>
      <c r="Q26461" s="1">
        <v>14684</v>
      </c>
      <c r="R26461" s="1">
        <v>17433</v>
      </c>
      <c r="S26461" s="1">
        <v>20189</v>
      </c>
      <c r="T26461" s="1">
        <v>816</v>
      </c>
      <c r="U26461" t="s">
        <v>30</v>
      </c>
      <c r="V26461" s="1">
        <v>21382</v>
      </c>
      <c r="W26461">
        <v>26460</v>
      </c>
      <c r="X26461">
        <v>11949</v>
      </c>
      <c r="Y26461">
        <v>1824</v>
      </c>
    </row>
    <row r="26462" spans="1:25" x14ac:dyDescent="0.25">
      <c r="A26462">
        <v>26461</v>
      </c>
      <c r="B26462" t="s">
        <v>58655</v>
      </c>
      <c r="C26462" t="s">
        <v>58656</v>
      </c>
      <c r="D26462">
        <v>80</v>
      </c>
      <c r="E26462" t="s">
        <v>26</v>
      </c>
      <c r="F26462" t="s">
        <v>31902</v>
      </c>
      <c r="G26462" t="s">
        <v>260</v>
      </c>
      <c r="H26462" t="s">
        <v>51</v>
      </c>
      <c r="I26462" t="s">
        <v>28</v>
      </c>
      <c r="J26462" t="s">
        <v>28</v>
      </c>
      <c r="K26462" s="1">
        <v>2013</v>
      </c>
      <c r="L26462" s="1">
        <v>4036</v>
      </c>
      <c r="M26462" s="1">
        <v>6105</v>
      </c>
      <c r="N26462" s="1">
        <v>8184</v>
      </c>
      <c r="O26462" s="1">
        <v>8627</v>
      </c>
      <c r="P26462" s="1">
        <v>10396</v>
      </c>
      <c r="Q26462" s="1">
        <v>13175</v>
      </c>
      <c r="R26462" s="1">
        <v>16603</v>
      </c>
      <c r="S26462" s="1">
        <v>19985</v>
      </c>
      <c r="T26462" s="1">
        <v>816</v>
      </c>
      <c r="U26462" t="s">
        <v>30</v>
      </c>
      <c r="V26462" s="1">
        <v>21384</v>
      </c>
      <c r="W26462">
        <v>26461</v>
      </c>
      <c r="X26462">
        <v>14512</v>
      </c>
      <c r="Y26462">
        <v>8</v>
      </c>
    </row>
    <row r="26463" spans="1:25" x14ac:dyDescent="0.25">
      <c r="A26463">
        <v>26462</v>
      </c>
      <c r="B26463" t="s">
        <v>58657</v>
      </c>
      <c r="C26463" t="s">
        <v>58658</v>
      </c>
      <c r="D26463">
        <v>63</v>
      </c>
      <c r="E26463" t="s">
        <v>26</v>
      </c>
      <c r="F26463" t="s">
        <v>5158</v>
      </c>
      <c r="G26463" t="s">
        <v>55</v>
      </c>
      <c r="H26463" t="s">
        <v>51</v>
      </c>
      <c r="I26463" t="s">
        <v>28</v>
      </c>
      <c r="J26463" t="s">
        <v>28</v>
      </c>
      <c r="K26463" s="1">
        <v>2010</v>
      </c>
      <c r="L26463" s="1">
        <v>4381</v>
      </c>
      <c r="M26463" s="1">
        <v>6757</v>
      </c>
      <c r="N26463" s="1">
        <v>9343</v>
      </c>
      <c r="O26463" s="1">
        <v>9936</v>
      </c>
      <c r="P26463" s="1">
        <v>12064</v>
      </c>
      <c r="Q26463" s="1">
        <v>14735</v>
      </c>
      <c r="R26463" s="1">
        <v>17524</v>
      </c>
      <c r="S26463" s="1">
        <v>20237</v>
      </c>
      <c r="T26463" s="1">
        <v>816</v>
      </c>
      <c r="U26463" t="s">
        <v>30</v>
      </c>
      <c r="V26463" s="1">
        <v>21385</v>
      </c>
      <c r="W26463">
        <v>26462</v>
      </c>
      <c r="X26463">
        <v>14513</v>
      </c>
      <c r="Y26463">
        <v>892</v>
      </c>
    </row>
    <row r="26464" spans="1:25" x14ac:dyDescent="0.25">
      <c r="A26464">
        <v>26463</v>
      </c>
      <c r="B26464" t="s">
        <v>58659</v>
      </c>
      <c r="C26464" t="s">
        <v>58660</v>
      </c>
      <c r="D26464">
        <v>46</v>
      </c>
      <c r="E26464" t="s">
        <v>26</v>
      </c>
      <c r="F26464" t="s">
        <v>51753</v>
      </c>
      <c r="G26464" t="s">
        <v>114</v>
      </c>
      <c r="H26464" t="s">
        <v>51</v>
      </c>
      <c r="I26464" t="s">
        <v>28</v>
      </c>
      <c r="J26464" t="s">
        <v>28</v>
      </c>
      <c r="K26464" s="1">
        <v>2333</v>
      </c>
      <c r="L26464" s="1">
        <v>4740</v>
      </c>
      <c r="M26464" s="1">
        <v>7497</v>
      </c>
      <c r="N26464" s="1">
        <v>9704</v>
      </c>
      <c r="O26464" s="1">
        <v>10164</v>
      </c>
      <c r="P26464" s="1">
        <v>11826</v>
      </c>
      <c r="Q26464" s="1">
        <v>14793</v>
      </c>
      <c r="R26464" s="1">
        <v>17522</v>
      </c>
      <c r="S26464" s="1">
        <v>20259</v>
      </c>
      <c r="T26464" s="1">
        <v>816</v>
      </c>
      <c r="U26464" t="s">
        <v>30</v>
      </c>
      <c r="V26464" s="1">
        <v>21386</v>
      </c>
      <c r="W26464">
        <v>26463</v>
      </c>
      <c r="X26464">
        <v>14514</v>
      </c>
      <c r="Y26464">
        <v>2474</v>
      </c>
    </row>
    <row r="26465" spans="1:25" x14ac:dyDescent="0.25">
      <c r="A26465">
        <v>26464</v>
      </c>
      <c r="B26465" t="s">
        <v>58661</v>
      </c>
      <c r="C26465" t="s">
        <v>55400</v>
      </c>
      <c r="D26465">
        <v>49</v>
      </c>
      <c r="E26465" t="s">
        <v>138</v>
      </c>
      <c r="F26465" t="s">
        <v>345</v>
      </c>
      <c r="G26465" t="s">
        <v>722</v>
      </c>
      <c r="H26465" t="s">
        <v>51</v>
      </c>
      <c r="I26465" t="s">
        <v>28</v>
      </c>
      <c r="J26465" t="s">
        <v>28</v>
      </c>
      <c r="K26465" s="1">
        <v>2106</v>
      </c>
      <c r="L26465" s="1">
        <v>4520</v>
      </c>
      <c r="M26465" s="1">
        <v>7295</v>
      </c>
      <c r="N26465" s="1">
        <v>9908</v>
      </c>
      <c r="O26465" s="1">
        <v>10476</v>
      </c>
      <c r="P26465" s="1">
        <v>12786</v>
      </c>
      <c r="Q26465" s="1">
        <v>15442</v>
      </c>
      <c r="R26465" s="1">
        <v>18245</v>
      </c>
      <c r="S26465" s="1">
        <v>20495</v>
      </c>
      <c r="T26465" s="1">
        <v>817</v>
      </c>
      <c r="U26465" t="s">
        <v>30</v>
      </c>
      <c r="V26465" s="1">
        <v>21404</v>
      </c>
      <c r="W26465">
        <v>26464</v>
      </c>
      <c r="X26465">
        <v>11950</v>
      </c>
      <c r="Y26465">
        <v>1825</v>
      </c>
    </row>
    <row r="26466" spans="1:25" x14ac:dyDescent="0.25">
      <c r="A26466">
        <v>26465</v>
      </c>
      <c r="B26466" t="s">
        <v>58662</v>
      </c>
      <c r="C26466" t="s">
        <v>58663</v>
      </c>
      <c r="D26466">
        <v>41</v>
      </c>
      <c r="E26466" t="s">
        <v>26</v>
      </c>
      <c r="F26466" t="s">
        <v>194</v>
      </c>
      <c r="G26466" t="s">
        <v>125</v>
      </c>
      <c r="H26466" t="s">
        <v>51</v>
      </c>
      <c r="I26466" t="s">
        <v>557</v>
      </c>
      <c r="J26466" t="s">
        <v>28</v>
      </c>
      <c r="K26466" s="1">
        <v>2380</v>
      </c>
      <c r="L26466" s="1">
        <v>4772</v>
      </c>
      <c r="M26466" s="1">
        <v>7297</v>
      </c>
      <c r="N26466" s="1">
        <v>9787</v>
      </c>
      <c r="O26466" s="1">
        <v>10341</v>
      </c>
      <c r="P26466" s="1">
        <v>12361</v>
      </c>
      <c r="Q26466" s="1">
        <v>14923</v>
      </c>
      <c r="R26466" s="1">
        <v>17648</v>
      </c>
      <c r="S26466" s="1">
        <v>20301</v>
      </c>
      <c r="T26466" s="1">
        <v>817</v>
      </c>
      <c r="U26466" t="s">
        <v>30</v>
      </c>
      <c r="V26466" s="1">
        <v>21408</v>
      </c>
      <c r="W26466">
        <v>26465</v>
      </c>
      <c r="X26466">
        <v>14515</v>
      </c>
      <c r="Y26466">
        <v>2106</v>
      </c>
    </row>
    <row r="26467" spans="1:25" x14ac:dyDescent="0.25">
      <c r="A26467">
        <v>26466</v>
      </c>
      <c r="B26467" t="s">
        <v>58664</v>
      </c>
      <c r="C26467" t="s">
        <v>58665</v>
      </c>
      <c r="D26467">
        <v>41</v>
      </c>
      <c r="E26467" t="s">
        <v>138</v>
      </c>
      <c r="F26467" t="s">
        <v>1173</v>
      </c>
      <c r="G26467" t="s">
        <v>226</v>
      </c>
      <c r="H26467" t="s">
        <v>51</v>
      </c>
      <c r="I26467" t="s">
        <v>28</v>
      </c>
      <c r="J26467" t="s">
        <v>28</v>
      </c>
      <c r="K26467" s="1">
        <v>2256</v>
      </c>
      <c r="L26467" s="1">
        <v>4661</v>
      </c>
      <c r="M26467" s="1">
        <v>7293</v>
      </c>
      <c r="N26467" s="1">
        <v>9885</v>
      </c>
      <c r="O26467" s="1">
        <v>10404</v>
      </c>
      <c r="P26467" s="1">
        <v>12405</v>
      </c>
      <c r="Q26467" s="1">
        <v>15122</v>
      </c>
      <c r="R26467" s="1">
        <v>17804</v>
      </c>
      <c r="S26467" s="1">
        <v>20339</v>
      </c>
      <c r="T26467" s="1">
        <v>817</v>
      </c>
      <c r="U26467" t="s">
        <v>30</v>
      </c>
      <c r="V26467" s="1">
        <v>21414</v>
      </c>
      <c r="W26467">
        <v>26466</v>
      </c>
      <c r="X26467">
        <v>11951</v>
      </c>
      <c r="Y26467">
        <v>1974</v>
      </c>
    </row>
    <row r="26468" spans="1:25" x14ac:dyDescent="0.25">
      <c r="A26468">
        <v>26467</v>
      </c>
      <c r="B26468" t="s">
        <v>58666</v>
      </c>
      <c r="C26468" t="s">
        <v>58667</v>
      </c>
      <c r="D26468">
        <v>48</v>
      </c>
      <c r="E26468" t="s">
        <v>138</v>
      </c>
      <c r="F26468" t="s">
        <v>396</v>
      </c>
      <c r="G26468" t="s">
        <v>114</v>
      </c>
      <c r="H26468" t="s">
        <v>51</v>
      </c>
      <c r="I26468" t="s">
        <v>28</v>
      </c>
      <c r="J26468" t="s">
        <v>28</v>
      </c>
      <c r="K26468" s="1">
        <v>2400</v>
      </c>
      <c r="L26468" s="1">
        <v>4749</v>
      </c>
      <c r="M26468" s="1">
        <v>7080</v>
      </c>
      <c r="N26468" s="1">
        <v>9569</v>
      </c>
      <c r="O26468" s="1">
        <v>10098</v>
      </c>
      <c r="P26468" s="1">
        <v>12095</v>
      </c>
      <c r="Q26468" s="1">
        <v>14814</v>
      </c>
      <c r="R26468" s="1">
        <v>17651</v>
      </c>
      <c r="S26468" s="1">
        <v>20297</v>
      </c>
      <c r="T26468" s="1">
        <v>818</v>
      </c>
      <c r="U26468" t="s">
        <v>30</v>
      </c>
      <c r="V26468" s="1">
        <v>21426</v>
      </c>
      <c r="W26468">
        <v>26467</v>
      </c>
      <c r="X26468">
        <v>11952</v>
      </c>
      <c r="Y26468">
        <v>1826</v>
      </c>
    </row>
    <row r="26469" spans="1:25" x14ac:dyDescent="0.25">
      <c r="A26469">
        <v>26468</v>
      </c>
      <c r="B26469" t="s">
        <v>58668</v>
      </c>
      <c r="C26469" t="s">
        <v>58669</v>
      </c>
      <c r="D26469">
        <v>58</v>
      </c>
      <c r="E26469" t="s">
        <v>26</v>
      </c>
      <c r="F26469" t="s">
        <v>45723</v>
      </c>
      <c r="G26469" t="s">
        <v>28</v>
      </c>
      <c r="H26469" t="s">
        <v>102</v>
      </c>
      <c r="I26469" t="s">
        <v>28</v>
      </c>
      <c r="J26469" t="s">
        <v>28</v>
      </c>
      <c r="K26469" s="1">
        <v>2170</v>
      </c>
      <c r="L26469" s="1">
        <v>4312</v>
      </c>
      <c r="M26469" s="1">
        <v>6702</v>
      </c>
      <c r="N26469" s="1">
        <v>9068</v>
      </c>
      <c r="O26469" s="1">
        <v>9517</v>
      </c>
      <c r="P26469" s="1">
        <v>11489</v>
      </c>
      <c r="Q26469" s="1">
        <v>14338</v>
      </c>
      <c r="R26469" s="1">
        <v>17573</v>
      </c>
      <c r="S26469" s="1">
        <v>20274</v>
      </c>
      <c r="T26469" s="1">
        <v>818</v>
      </c>
      <c r="U26469" t="s">
        <v>30</v>
      </c>
      <c r="V26469" s="1">
        <v>21426</v>
      </c>
      <c r="W26469">
        <v>26468</v>
      </c>
      <c r="X26469">
        <v>14516</v>
      </c>
      <c r="Y26469">
        <v>1489</v>
      </c>
    </row>
    <row r="26470" spans="1:25" x14ac:dyDescent="0.25">
      <c r="A26470">
        <v>26469</v>
      </c>
      <c r="B26470" t="s">
        <v>58670</v>
      </c>
      <c r="C26470" t="s">
        <v>58671</v>
      </c>
      <c r="D26470">
        <v>38</v>
      </c>
      <c r="E26470" t="s">
        <v>26</v>
      </c>
      <c r="F26470" t="s">
        <v>3462</v>
      </c>
      <c r="G26470" t="s">
        <v>114</v>
      </c>
      <c r="H26470" t="s">
        <v>51</v>
      </c>
      <c r="I26470" t="s">
        <v>28</v>
      </c>
      <c r="J26470" t="s">
        <v>28</v>
      </c>
      <c r="K26470" s="1">
        <v>2238</v>
      </c>
      <c r="L26470" s="1">
        <v>4706</v>
      </c>
      <c r="M26470" s="1">
        <v>7290</v>
      </c>
      <c r="N26470" s="1">
        <v>9873</v>
      </c>
      <c r="O26470" s="1">
        <v>10391</v>
      </c>
      <c r="P26470" s="1">
        <v>12365</v>
      </c>
      <c r="Q26470" s="1">
        <v>15108</v>
      </c>
      <c r="R26470" s="1">
        <v>17854</v>
      </c>
      <c r="S26470" s="1">
        <v>20347</v>
      </c>
      <c r="T26470" s="1">
        <v>818</v>
      </c>
      <c r="U26470" t="s">
        <v>30</v>
      </c>
      <c r="V26470" s="1">
        <v>21430</v>
      </c>
      <c r="W26470">
        <v>26469</v>
      </c>
      <c r="X26470">
        <v>14517</v>
      </c>
      <c r="Y26470">
        <v>4949</v>
      </c>
    </row>
    <row r="26471" spans="1:25" x14ac:dyDescent="0.25">
      <c r="A26471">
        <v>26470</v>
      </c>
      <c r="B26471" t="s">
        <v>58672</v>
      </c>
      <c r="C26471" t="s">
        <v>58673</v>
      </c>
      <c r="D26471">
        <v>37</v>
      </c>
      <c r="E26471" t="s">
        <v>138</v>
      </c>
      <c r="F26471" t="s">
        <v>1701</v>
      </c>
      <c r="G26471" t="s">
        <v>114</v>
      </c>
      <c r="H26471" t="s">
        <v>51</v>
      </c>
      <c r="I26471" t="s">
        <v>28</v>
      </c>
      <c r="J26471" t="s">
        <v>28</v>
      </c>
      <c r="K26471" s="1">
        <v>2341</v>
      </c>
      <c r="L26471" s="1">
        <v>4789</v>
      </c>
      <c r="M26471" s="1">
        <v>7247</v>
      </c>
      <c r="N26471" s="1">
        <v>9691</v>
      </c>
      <c r="O26471" s="1">
        <v>10221</v>
      </c>
      <c r="P26471" s="1">
        <v>12222</v>
      </c>
      <c r="Q26471" s="1">
        <v>14802</v>
      </c>
      <c r="R26471" s="1">
        <v>17589</v>
      </c>
      <c r="S26471" s="1">
        <v>20316</v>
      </c>
      <c r="T26471" s="1">
        <v>818</v>
      </c>
      <c r="U26471" t="s">
        <v>30</v>
      </c>
      <c r="V26471" s="1">
        <v>21431</v>
      </c>
      <c r="W26471">
        <v>26470</v>
      </c>
      <c r="X26471">
        <v>11953</v>
      </c>
      <c r="Y26471">
        <v>5970</v>
      </c>
    </row>
    <row r="26472" spans="1:25" x14ac:dyDescent="0.25">
      <c r="A26472">
        <v>26471</v>
      </c>
      <c r="B26472" t="s">
        <v>58674</v>
      </c>
      <c r="C26472" t="s">
        <v>58675</v>
      </c>
      <c r="D26472">
        <v>36</v>
      </c>
      <c r="E26472" t="s">
        <v>26</v>
      </c>
      <c r="F26472" t="s">
        <v>40801</v>
      </c>
      <c r="G26472" t="s">
        <v>114</v>
      </c>
      <c r="H26472" t="s">
        <v>51</v>
      </c>
      <c r="I26472" t="s">
        <v>28</v>
      </c>
      <c r="J26472" t="s">
        <v>28</v>
      </c>
      <c r="K26472" s="1">
        <v>1993</v>
      </c>
      <c r="L26472" s="1">
        <v>4090</v>
      </c>
      <c r="M26472" s="1">
        <v>6380</v>
      </c>
      <c r="N26472" s="1">
        <v>8782</v>
      </c>
      <c r="O26472" s="1">
        <v>9296</v>
      </c>
      <c r="P26472" s="1">
        <v>11383</v>
      </c>
      <c r="Q26472" s="1">
        <v>14322</v>
      </c>
      <c r="R26472" s="1">
        <v>17118</v>
      </c>
      <c r="S26472" s="1">
        <v>20245</v>
      </c>
      <c r="T26472" s="1">
        <v>818</v>
      </c>
      <c r="U26472" t="s">
        <v>30</v>
      </c>
      <c r="V26472" s="1">
        <v>21432</v>
      </c>
      <c r="W26472">
        <v>26471</v>
      </c>
      <c r="X26472">
        <v>14518</v>
      </c>
      <c r="Y26472">
        <v>4950</v>
      </c>
    </row>
    <row r="26473" spans="1:25" x14ac:dyDescent="0.25">
      <c r="A26473">
        <v>26472</v>
      </c>
      <c r="B26473" t="s">
        <v>58676</v>
      </c>
      <c r="C26473" t="s">
        <v>58677</v>
      </c>
      <c r="D26473">
        <v>22</v>
      </c>
      <c r="E26473" t="s">
        <v>138</v>
      </c>
      <c r="F26473" t="s">
        <v>48357</v>
      </c>
      <c r="G26473" t="s">
        <v>114</v>
      </c>
      <c r="H26473" t="s">
        <v>51</v>
      </c>
      <c r="I26473" t="s">
        <v>28</v>
      </c>
      <c r="J26473" t="s">
        <v>28</v>
      </c>
      <c r="K26473" s="1">
        <v>2109</v>
      </c>
      <c r="L26473" s="1">
        <v>4307</v>
      </c>
      <c r="M26473" s="1">
        <v>6650</v>
      </c>
      <c r="N26473" s="1">
        <v>9131</v>
      </c>
      <c r="O26473" s="1">
        <v>9667</v>
      </c>
      <c r="P26473" s="1">
        <v>11812</v>
      </c>
      <c r="Q26473" s="1">
        <v>14675</v>
      </c>
      <c r="R26473" s="1">
        <v>17208</v>
      </c>
      <c r="S26473" s="1" t="e">
        <v>#VALUE!</v>
      </c>
      <c r="T26473" s="1">
        <v>818</v>
      </c>
      <c r="U26473" t="s">
        <v>30</v>
      </c>
      <c r="V26473" s="1">
        <v>21434</v>
      </c>
      <c r="W26473">
        <v>26472</v>
      </c>
      <c r="X26473">
        <v>11954</v>
      </c>
      <c r="Y26473">
        <v>5971</v>
      </c>
    </row>
    <row r="26474" spans="1:25" x14ac:dyDescent="0.25">
      <c r="A26474">
        <v>26473</v>
      </c>
      <c r="B26474" t="s">
        <v>58678</v>
      </c>
      <c r="C26474" t="s">
        <v>58679</v>
      </c>
      <c r="D26474">
        <v>44</v>
      </c>
      <c r="E26474" t="s">
        <v>138</v>
      </c>
      <c r="F26474" t="s">
        <v>511</v>
      </c>
      <c r="G26474" t="s">
        <v>114</v>
      </c>
      <c r="H26474" t="s">
        <v>51</v>
      </c>
      <c r="I26474" t="s">
        <v>28</v>
      </c>
      <c r="J26474" t="s">
        <v>28</v>
      </c>
      <c r="K26474" s="1">
        <v>2134</v>
      </c>
      <c r="L26474" s="1">
        <v>4394</v>
      </c>
      <c r="M26474" s="1">
        <v>6807</v>
      </c>
      <c r="N26474" s="1">
        <v>9338</v>
      </c>
      <c r="O26474" s="1">
        <v>9854</v>
      </c>
      <c r="P26474" s="1">
        <v>11796</v>
      </c>
      <c r="Q26474" s="1">
        <v>14562</v>
      </c>
      <c r="R26474" s="1">
        <v>17475</v>
      </c>
      <c r="S26474" s="1">
        <v>20246</v>
      </c>
      <c r="T26474" s="1">
        <v>818</v>
      </c>
      <c r="U26474" t="s">
        <v>30</v>
      </c>
      <c r="V26474" s="1">
        <v>21434</v>
      </c>
      <c r="W26474">
        <v>26473</v>
      </c>
      <c r="X26474">
        <v>11955</v>
      </c>
      <c r="Y26474">
        <v>1975</v>
      </c>
    </row>
    <row r="26475" spans="1:25" x14ac:dyDescent="0.25">
      <c r="A26475">
        <v>26474</v>
      </c>
      <c r="B26475" t="s">
        <v>58680</v>
      </c>
      <c r="C26475" t="s">
        <v>58681</v>
      </c>
      <c r="D26475">
        <v>65</v>
      </c>
      <c r="E26475" t="s">
        <v>26</v>
      </c>
      <c r="F26475" t="s">
        <v>58682</v>
      </c>
      <c r="G26475" t="s">
        <v>28</v>
      </c>
      <c r="H26475" t="s">
        <v>81</v>
      </c>
      <c r="I26475" t="s">
        <v>28</v>
      </c>
      <c r="J26475" t="s">
        <v>28</v>
      </c>
      <c r="K26475" s="1" t="e">
        <v>#VALUE!</v>
      </c>
      <c r="L26475" s="1">
        <v>3727</v>
      </c>
      <c r="M26475" s="1">
        <v>6106</v>
      </c>
      <c r="N26475" s="1">
        <v>9017</v>
      </c>
      <c r="O26475" s="1">
        <v>9677</v>
      </c>
      <c r="P26475" s="1">
        <v>12004</v>
      </c>
      <c r="Q26475" s="1">
        <v>14963</v>
      </c>
      <c r="R26475" s="1">
        <v>17545</v>
      </c>
      <c r="S26475" s="1">
        <v>20288</v>
      </c>
      <c r="T26475" s="1">
        <v>818</v>
      </c>
      <c r="U26475" t="s">
        <v>30</v>
      </c>
      <c r="V26475" s="1">
        <v>21439</v>
      </c>
      <c r="W26475">
        <v>26474</v>
      </c>
      <c r="X26475">
        <v>14519</v>
      </c>
      <c r="Y26475">
        <v>398</v>
      </c>
    </row>
    <row r="26476" spans="1:25" x14ac:dyDescent="0.25">
      <c r="A26476">
        <v>26475</v>
      </c>
      <c r="B26476" t="s">
        <v>58683</v>
      </c>
      <c r="C26476" t="s">
        <v>58684</v>
      </c>
      <c r="D26476">
        <v>33</v>
      </c>
      <c r="E26476" t="s">
        <v>138</v>
      </c>
      <c r="F26476" t="s">
        <v>2636</v>
      </c>
      <c r="G26476" t="s">
        <v>114</v>
      </c>
      <c r="H26476" t="s">
        <v>51</v>
      </c>
      <c r="I26476" t="s">
        <v>28</v>
      </c>
      <c r="J26476" t="s">
        <v>28</v>
      </c>
      <c r="K26476" s="1">
        <v>2175</v>
      </c>
      <c r="L26476" s="1">
        <v>4539</v>
      </c>
      <c r="M26476" s="1">
        <v>7074</v>
      </c>
      <c r="N26476" s="1">
        <v>9640</v>
      </c>
      <c r="O26476" s="1">
        <v>10197</v>
      </c>
      <c r="P26476" s="1">
        <v>12343</v>
      </c>
      <c r="Q26476" s="1">
        <v>14928</v>
      </c>
      <c r="R26476" s="1">
        <v>17640</v>
      </c>
      <c r="S26476" s="1">
        <v>20282</v>
      </c>
      <c r="T26476" s="1">
        <v>818</v>
      </c>
      <c r="U26476" t="s">
        <v>30</v>
      </c>
      <c r="V26476" s="1">
        <v>21440</v>
      </c>
      <c r="W26476">
        <v>26475</v>
      </c>
      <c r="X26476">
        <v>11956</v>
      </c>
      <c r="Y26476">
        <v>5972</v>
      </c>
    </row>
    <row r="26477" spans="1:25" x14ac:dyDescent="0.25">
      <c r="A26477">
        <v>26476</v>
      </c>
      <c r="B26477" t="s">
        <v>58685</v>
      </c>
      <c r="C26477" t="s">
        <v>58686</v>
      </c>
      <c r="D26477">
        <v>58</v>
      </c>
      <c r="E26477" t="s">
        <v>26</v>
      </c>
      <c r="F26477" t="s">
        <v>501</v>
      </c>
      <c r="G26477" t="s">
        <v>114</v>
      </c>
      <c r="H26477" t="s">
        <v>51</v>
      </c>
      <c r="I26477" t="s">
        <v>28</v>
      </c>
      <c r="J26477" t="s">
        <v>28</v>
      </c>
      <c r="K26477" s="1">
        <v>2264</v>
      </c>
      <c r="L26477" s="1">
        <v>4445</v>
      </c>
      <c r="M26477" s="1">
        <v>6867</v>
      </c>
      <c r="N26477" s="1">
        <v>9469</v>
      </c>
      <c r="O26477" s="1">
        <v>10004</v>
      </c>
      <c r="P26477" s="1">
        <v>12198</v>
      </c>
      <c r="Q26477" s="1">
        <v>15031</v>
      </c>
      <c r="R26477" s="1">
        <v>17791</v>
      </c>
      <c r="S26477" s="1">
        <v>20252</v>
      </c>
      <c r="T26477" s="1">
        <v>818</v>
      </c>
      <c r="U26477" t="s">
        <v>30</v>
      </c>
      <c r="V26477" s="1">
        <v>21440</v>
      </c>
      <c r="W26477">
        <v>26476</v>
      </c>
      <c r="X26477">
        <v>14520</v>
      </c>
      <c r="Y26477">
        <v>1490</v>
      </c>
    </row>
    <row r="26478" spans="1:25" x14ac:dyDescent="0.25">
      <c r="A26478">
        <v>26477</v>
      </c>
      <c r="B26478" t="s">
        <v>58687</v>
      </c>
      <c r="C26478" t="s">
        <v>58688</v>
      </c>
      <c r="D26478">
        <v>35</v>
      </c>
      <c r="E26478" t="s">
        <v>138</v>
      </c>
      <c r="F26478" t="s">
        <v>12075</v>
      </c>
      <c r="G26478" t="s">
        <v>114</v>
      </c>
      <c r="H26478" t="s">
        <v>51</v>
      </c>
      <c r="I26478" t="s">
        <v>28</v>
      </c>
      <c r="J26478" t="s">
        <v>28</v>
      </c>
      <c r="K26478" s="1">
        <v>2238</v>
      </c>
      <c r="L26478" s="1">
        <v>4706</v>
      </c>
      <c r="M26478" s="1">
        <v>7287</v>
      </c>
      <c r="N26478" s="1">
        <v>9875</v>
      </c>
      <c r="O26478" s="1">
        <v>10388</v>
      </c>
      <c r="P26478" s="1">
        <v>12362</v>
      </c>
      <c r="Q26478" s="1">
        <v>15105</v>
      </c>
      <c r="R26478" s="1">
        <v>17851</v>
      </c>
      <c r="S26478" s="1">
        <v>20344</v>
      </c>
      <c r="T26478" s="1">
        <v>818</v>
      </c>
      <c r="U26478" t="s">
        <v>30</v>
      </c>
      <c r="V26478" s="1">
        <v>21442</v>
      </c>
      <c r="W26478">
        <v>26477</v>
      </c>
      <c r="X26478">
        <v>11957</v>
      </c>
      <c r="Y26478">
        <v>5973</v>
      </c>
    </row>
    <row r="26479" spans="1:25" x14ac:dyDescent="0.25">
      <c r="A26479">
        <v>26478</v>
      </c>
      <c r="B26479" t="s">
        <v>58689</v>
      </c>
      <c r="C26479" t="s">
        <v>58690</v>
      </c>
      <c r="D26479">
        <v>27</v>
      </c>
      <c r="E26479" t="s">
        <v>26</v>
      </c>
      <c r="F26479" t="s">
        <v>520</v>
      </c>
      <c r="G26479" t="s">
        <v>114</v>
      </c>
      <c r="H26479" t="s">
        <v>51</v>
      </c>
      <c r="I26479" t="s">
        <v>28</v>
      </c>
      <c r="J26479" t="s">
        <v>28</v>
      </c>
      <c r="K26479" s="1">
        <v>2041</v>
      </c>
      <c r="L26479" s="1">
        <v>4214</v>
      </c>
      <c r="M26479" s="1">
        <v>6370</v>
      </c>
      <c r="N26479" s="1">
        <v>8652</v>
      </c>
      <c r="O26479" s="1">
        <v>9154</v>
      </c>
      <c r="P26479" s="1">
        <v>11143</v>
      </c>
      <c r="Q26479" s="1">
        <v>13912</v>
      </c>
      <c r="R26479" s="1">
        <v>16980</v>
      </c>
      <c r="S26479" s="1">
        <v>20133</v>
      </c>
      <c r="T26479" s="1">
        <v>818</v>
      </c>
      <c r="U26479" t="s">
        <v>30</v>
      </c>
      <c r="V26479" s="1">
        <v>21442</v>
      </c>
      <c r="W26479">
        <v>26478</v>
      </c>
      <c r="X26479">
        <v>14521</v>
      </c>
      <c r="Y26479">
        <v>4951</v>
      </c>
    </row>
    <row r="26480" spans="1:25" x14ac:dyDescent="0.25">
      <c r="A26480">
        <v>26479</v>
      </c>
      <c r="B26480" t="s">
        <v>58691</v>
      </c>
      <c r="C26480" t="s">
        <v>58692</v>
      </c>
      <c r="D26480">
        <v>34</v>
      </c>
      <c r="E26480" t="s">
        <v>138</v>
      </c>
      <c r="F26480" t="s">
        <v>396</v>
      </c>
      <c r="G26480" t="s">
        <v>114</v>
      </c>
      <c r="H26480" t="s">
        <v>51</v>
      </c>
      <c r="I26480" t="s">
        <v>28</v>
      </c>
      <c r="J26480" t="s">
        <v>28</v>
      </c>
      <c r="K26480" s="1">
        <v>2096</v>
      </c>
      <c r="L26480" s="1">
        <v>4328</v>
      </c>
      <c r="M26480" s="1">
        <v>6810</v>
      </c>
      <c r="N26480" s="1">
        <v>9358</v>
      </c>
      <c r="O26480" s="1">
        <v>9917</v>
      </c>
      <c r="P26480" s="1">
        <v>12088</v>
      </c>
      <c r="Q26480" s="1">
        <v>14903</v>
      </c>
      <c r="R26480" s="1">
        <v>17618</v>
      </c>
      <c r="S26480" s="1">
        <v>20293</v>
      </c>
      <c r="T26480" s="1">
        <v>819</v>
      </c>
      <c r="U26480" t="s">
        <v>30</v>
      </c>
      <c r="V26480" s="1">
        <v>21451</v>
      </c>
      <c r="W26480">
        <v>26479</v>
      </c>
      <c r="X26480">
        <v>11958</v>
      </c>
      <c r="Y26480">
        <v>5974</v>
      </c>
    </row>
    <row r="26481" spans="1:25" x14ac:dyDescent="0.25">
      <c r="A26481">
        <v>26480</v>
      </c>
      <c r="B26481" t="s">
        <v>58693</v>
      </c>
      <c r="C26481" t="s">
        <v>58694</v>
      </c>
      <c r="D26481">
        <v>55</v>
      </c>
      <c r="E26481" t="s">
        <v>26</v>
      </c>
      <c r="F26481" t="s">
        <v>4730</v>
      </c>
      <c r="G26481" t="s">
        <v>114</v>
      </c>
      <c r="H26481" t="s">
        <v>51</v>
      </c>
      <c r="I26481" t="s">
        <v>28</v>
      </c>
      <c r="J26481" t="s">
        <v>28</v>
      </c>
      <c r="K26481" s="1">
        <v>2031</v>
      </c>
      <c r="L26481" s="1">
        <v>4155</v>
      </c>
      <c r="M26481" s="1">
        <v>6335</v>
      </c>
      <c r="N26481" s="1">
        <v>8714</v>
      </c>
      <c r="O26481" s="1">
        <v>9257</v>
      </c>
      <c r="P26481" s="1">
        <v>11280</v>
      </c>
      <c r="Q26481" s="1">
        <v>14269</v>
      </c>
      <c r="R26481" s="1">
        <v>17404</v>
      </c>
      <c r="S26481" s="1">
        <v>20217</v>
      </c>
      <c r="T26481" s="1">
        <v>819</v>
      </c>
      <c r="U26481" t="s">
        <v>30</v>
      </c>
      <c r="V26481" s="1">
        <v>21457</v>
      </c>
      <c r="W26481">
        <v>26480</v>
      </c>
      <c r="X26481">
        <v>14522</v>
      </c>
      <c r="Y26481">
        <v>1491</v>
      </c>
    </row>
    <row r="26482" spans="1:25" x14ac:dyDescent="0.25">
      <c r="A26482">
        <v>26481</v>
      </c>
      <c r="B26482" t="s">
        <v>58695</v>
      </c>
      <c r="C26482" t="s">
        <v>58696</v>
      </c>
      <c r="D26482">
        <v>23</v>
      </c>
      <c r="E26482" t="s">
        <v>138</v>
      </c>
      <c r="F26482" t="s">
        <v>19426</v>
      </c>
      <c r="G26482" t="s">
        <v>114</v>
      </c>
      <c r="H26482" t="s">
        <v>51</v>
      </c>
      <c r="I26482" t="s">
        <v>28</v>
      </c>
      <c r="J26482" t="s">
        <v>28</v>
      </c>
      <c r="K26482" s="1">
        <v>2272</v>
      </c>
      <c r="L26482" s="1">
        <v>4659</v>
      </c>
      <c r="M26482" s="1">
        <v>6945</v>
      </c>
      <c r="N26482" s="1">
        <v>9384</v>
      </c>
      <c r="O26482" s="1">
        <v>10043</v>
      </c>
      <c r="P26482" s="1">
        <v>11980</v>
      </c>
      <c r="Q26482" s="1">
        <v>14707</v>
      </c>
      <c r="R26482" s="1">
        <v>17385</v>
      </c>
      <c r="S26482" s="1">
        <v>20271</v>
      </c>
      <c r="T26482" s="1">
        <v>819</v>
      </c>
      <c r="U26482" t="s">
        <v>30</v>
      </c>
      <c r="V26482" s="1">
        <v>21457</v>
      </c>
      <c r="W26482">
        <v>26481</v>
      </c>
      <c r="X26482">
        <v>11959</v>
      </c>
      <c r="Y26482">
        <v>5975</v>
      </c>
    </row>
    <row r="26483" spans="1:25" x14ac:dyDescent="0.25">
      <c r="A26483">
        <v>26482</v>
      </c>
      <c r="B26483" t="s">
        <v>58697</v>
      </c>
      <c r="C26483" t="s">
        <v>58698</v>
      </c>
      <c r="D26483">
        <v>29</v>
      </c>
      <c r="E26483" t="s">
        <v>138</v>
      </c>
      <c r="F26483" t="s">
        <v>665</v>
      </c>
      <c r="G26483" t="s">
        <v>114</v>
      </c>
      <c r="H26483" t="s">
        <v>51</v>
      </c>
      <c r="I26483" t="s">
        <v>28</v>
      </c>
      <c r="J26483" t="s">
        <v>28</v>
      </c>
      <c r="K26483" s="1">
        <v>2149</v>
      </c>
      <c r="L26483" s="1">
        <v>4322</v>
      </c>
      <c r="M26483" s="1">
        <v>6862</v>
      </c>
      <c r="N26483" s="1">
        <v>9369</v>
      </c>
      <c r="O26483" s="1">
        <v>9884</v>
      </c>
      <c r="P26483" s="1">
        <v>11972</v>
      </c>
      <c r="Q26483" s="1">
        <v>15354</v>
      </c>
      <c r="R26483" s="1">
        <v>17912</v>
      </c>
      <c r="S26483" s="1">
        <v>20459</v>
      </c>
      <c r="T26483" s="1">
        <v>819</v>
      </c>
      <c r="U26483" t="s">
        <v>30</v>
      </c>
      <c r="V26483" s="1">
        <v>21460</v>
      </c>
      <c r="W26483">
        <v>26482</v>
      </c>
      <c r="X26483">
        <v>11960</v>
      </c>
      <c r="Y26483">
        <v>5976</v>
      </c>
    </row>
    <row r="26484" spans="1:25" x14ac:dyDescent="0.25">
      <c r="A26484">
        <v>26483</v>
      </c>
      <c r="B26484" t="s">
        <v>58699</v>
      </c>
      <c r="C26484" t="s">
        <v>58700</v>
      </c>
      <c r="D26484">
        <v>70</v>
      </c>
      <c r="E26484" t="s">
        <v>138</v>
      </c>
      <c r="F26484" t="s">
        <v>2786</v>
      </c>
      <c r="G26484" t="s">
        <v>226</v>
      </c>
      <c r="H26484" t="s">
        <v>51</v>
      </c>
      <c r="I26484" t="s">
        <v>28</v>
      </c>
      <c r="J26484" t="s">
        <v>28</v>
      </c>
      <c r="K26484" s="1">
        <v>2224</v>
      </c>
      <c r="L26484" s="1">
        <v>4443</v>
      </c>
      <c r="M26484" s="1">
        <v>6779</v>
      </c>
      <c r="N26484" s="1">
        <v>9218</v>
      </c>
      <c r="O26484" s="1">
        <v>9722</v>
      </c>
      <c r="P26484" s="1">
        <v>11827</v>
      </c>
      <c r="Q26484" s="1">
        <v>14510</v>
      </c>
      <c r="R26484" s="1">
        <v>17455</v>
      </c>
      <c r="S26484" s="1">
        <v>20284</v>
      </c>
      <c r="T26484" s="1">
        <v>819</v>
      </c>
      <c r="U26484" t="s">
        <v>30</v>
      </c>
      <c r="V26484" s="1">
        <v>21460</v>
      </c>
      <c r="W26484">
        <v>26483</v>
      </c>
      <c r="X26484">
        <v>11961</v>
      </c>
      <c r="Y26484">
        <v>20</v>
      </c>
    </row>
    <row r="26485" spans="1:25" x14ac:dyDescent="0.25">
      <c r="A26485">
        <v>26484</v>
      </c>
      <c r="B26485" t="s">
        <v>58701</v>
      </c>
      <c r="C26485" t="s">
        <v>58702</v>
      </c>
      <c r="D26485">
        <v>52</v>
      </c>
      <c r="E26485" t="s">
        <v>26</v>
      </c>
      <c r="F26485" t="s">
        <v>11992</v>
      </c>
      <c r="G26485" t="s">
        <v>447</v>
      </c>
      <c r="H26485" t="s">
        <v>51</v>
      </c>
      <c r="I26485" t="s">
        <v>28</v>
      </c>
      <c r="J26485" t="s">
        <v>28</v>
      </c>
      <c r="K26485" s="1">
        <v>2101</v>
      </c>
      <c r="L26485" s="1">
        <v>4309</v>
      </c>
      <c r="M26485" s="1">
        <v>6671</v>
      </c>
      <c r="N26485" s="1">
        <v>9086</v>
      </c>
      <c r="O26485" s="1">
        <v>9631</v>
      </c>
      <c r="P26485" s="1">
        <v>11620</v>
      </c>
      <c r="Q26485" s="1">
        <v>14320</v>
      </c>
      <c r="R26485" s="1">
        <v>17231</v>
      </c>
      <c r="S26485" s="1">
        <v>20178</v>
      </c>
      <c r="T26485" s="1">
        <v>819</v>
      </c>
      <c r="U26485" t="s">
        <v>30</v>
      </c>
      <c r="V26485" s="1">
        <v>21468</v>
      </c>
      <c r="W26485">
        <v>26484</v>
      </c>
      <c r="X26485">
        <v>14523</v>
      </c>
      <c r="Y26485">
        <v>2050</v>
      </c>
    </row>
    <row r="26486" spans="1:25" x14ac:dyDescent="0.25">
      <c r="A26486">
        <v>26485</v>
      </c>
      <c r="B26486" t="s">
        <v>58703</v>
      </c>
      <c r="C26486" t="s">
        <v>58704</v>
      </c>
      <c r="D26486">
        <v>47</v>
      </c>
      <c r="E26486" t="s">
        <v>26</v>
      </c>
      <c r="F26486" t="s">
        <v>571</v>
      </c>
      <c r="G26486" t="s">
        <v>477</v>
      </c>
      <c r="H26486" t="s">
        <v>51</v>
      </c>
      <c r="I26486" t="s">
        <v>28</v>
      </c>
      <c r="J26486" t="s">
        <v>28</v>
      </c>
      <c r="K26486" s="1">
        <v>2052</v>
      </c>
      <c r="L26486" s="1">
        <v>4223</v>
      </c>
      <c r="M26486" s="1">
        <v>6641</v>
      </c>
      <c r="N26486" s="1">
        <v>9217</v>
      </c>
      <c r="O26486" s="1">
        <v>9748</v>
      </c>
      <c r="P26486" s="1">
        <v>11909</v>
      </c>
      <c r="Q26486" s="1">
        <v>14829</v>
      </c>
      <c r="R26486" s="1">
        <v>17775</v>
      </c>
      <c r="S26486" s="1">
        <v>20323</v>
      </c>
      <c r="T26486" s="1">
        <v>819</v>
      </c>
      <c r="U26486" t="s">
        <v>30</v>
      </c>
      <c r="V26486" s="1">
        <v>21472</v>
      </c>
      <c r="W26486">
        <v>26485</v>
      </c>
      <c r="X26486">
        <v>14524</v>
      </c>
      <c r="Y26486">
        <v>2475</v>
      </c>
    </row>
    <row r="26487" spans="1:25" x14ac:dyDescent="0.25">
      <c r="A26487">
        <v>26486</v>
      </c>
      <c r="B26487" t="s">
        <v>58705</v>
      </c>
      <c r="C26487" t="s">
        <v>58706</v>
      </c>
      <c r="D26487">
        <v>48</v>
      </c>
      <c r="E26487" t="s">
        <v>26</v>
      </c>
      <c r="F26487" t="s">
        <v>10041</v>
      </c>
      <c r="G26487" t="s">
        <v>477</v>
      </c>
      <c r="H26487" t="s">
        <v>51</v>
      </c>
      <c r="I26487" t="s">
        <v>28</v>
      </c>
      <c r="J26487" t="s">
        <v>28</v>
      </c>
      <c r="K26487" s="1">
        <v>2186</v>
      </c>
      <c r="L26487" s="1">
        <v>4429</v>
      </c>
      <c r="M26487" s="1">
        <v>6762</v>
      </c>
      <c r="N26487" s="1">
        <v>9131</v>
      </c>
      <c r="O26487" s="1">
        <v>9635</v>
      </c>
      <c r="P26487" s="1">
        <v>11665</v>
      </c>
      <c r="Q26487" s="1">
        <v>14453</v>
      </c>
      <c r="R26487" s="1">
        <v>17429</v>
      </c>
      <c r="S26487" s="1">
        <v>20323</v>
      </c>
      <c r="T26487" s="1">
        <v>819</v>
      </c>
      <c r="U26487" t="s">
        <v>30</v>
      </c>
      <c r="V26487" s="1">
        <v>21472</v>
      </c>
      <c r="W26487">
        <v>26486</v>
      </c>
      <c r="X26487">
        <v>14525</v>
      </c>
      <c r="Y26487">
        <v>2476</v>
      </c>
    </row>
    <row r="26488" spans="1:25" x14ac:dyDescent="0.25">
      <c r="A26488">
        <v>26487</v>
      </c>
      <c r="B26488" t="s">
        <v>58707</v>
      </c>
      <c r="C26488" t="s">
        <v>58708</v>
      </c>
      <c r="D26488">
        <v>68</v>
      </c>
      <c r="E26488" t="s">
        <v>26</v>
      </c>
      <c r="F26488" t="s">
        <v>2086</v>
      </c>
      <c r="G26488" t="s">
        <v>114</v>
      </c>
      <c r="H26488" t="s">
        <v>51</v>
      </c>
      <c r="I26488" t="s">
        <v>28</v>
      </c>
      <c r="J26488" t="s">
        <v>28</v>
      </c>
      <c r="K26488" s="1">
        <v>1916</v>
      </c>
      <c r="L26488" s="1">
        <v>3967</v>
      </c>
      <c r="M26488" s="1">
        <v>6062</v>
      </c>
      <c r="N26488" s="1">
        <v>8496</v>
      </c>
      <c r="O26488" s="1">
        <v>9048</v>
      </c>
      <c r="P26488" s="1">
        <v>11125</v>
      </c>
      <c r="Q26488" s="1">
        <v>14086</v>
      </c>
      <c r="R26488" s="1">
        <v>17168</v>
      </c>
      <c r="S26488" s="1">
        <v>20199</v>
      </c>
      <c r="T26488" s="1">
        <v>819</v>
      </c>
      <c r="U26488" t="s">
        <v>30</v>
      </c>
      <c r="V26488" s="1">
        <v>21473</v>
      </c>
      <c r="W26488">
        <v>26487</v>
      </c>
      <c r="X26488">
        <v>14526</v>
      </c>
      <c r="Y26488">
        <v>399</v>
      </c>
    </row>
    <row r="26489" spans="1:25" x14ac:dyDescent="0.25">
      <c r="A26489">
        <v>26488</v>
      </c>
      <c r="B26489" t="s">
        <v>58709</v>
      </c>
      <c r="C26489" t="s">
        <v>58710</v>
      </c>
      <c r="D26489">
        <v>82</v>
      </c>
      <c r="E26489" t="s">
        <v>26</v>
      </c>
      <c r="F26489" t="s">
        <v>2811</v>
      </c>
      <c r="G26489" t="s">
        <v>114</v>
      </c>
      <c r="H26489" t="s">
        <v>51</v>
      </c>
      <c r="I26489" t="s">
        <v>28</v>
      </c>
      <c r="J26489" t="s">
        <v>28</v>
      </c>
      <c r="K26489" s="1">
        <v>2198</v>
      </c>
      <c r="L26489" s="1">
        <v>4457</v>
      </c>
      <c r="M26489" s="1">
        <v>6837</v>
      </c>
      <c r="N26489" s="1">
        <v>9409</v>
      </c>
      <c r="O26489" s="1">
        <v>9968</v>
      </c>
      <c r="P26489" s="1">
        <v>11986</v>
      </c>
      <c r="Q26489" s="1">
        <v>14706</v>
      </c>
      <c r="R26489" s="1">
        <v>17493</v>
      </c>
      <c r="S26489" s="1">
        <v>20286</v>
      </c>
      <c r="T26489" s="1">
        <v>820</v>
      </c>
      <c r="U26489" t="s">
        <v>30</v>
      </c>
      <c r="V26489" s="1">
        <v>21474</v>
      </c>
      <c r="W26489">
        <v>26488</v>
      </c>
      <c r="X26489">
        <v>14527</v>
      </c>
      <c r="Y26489">
        <v>9</v>
      </c>
    </row>
    <row r="26490" spans="1:25" x14ac:dyDescent="0.25">
      <c r="A26490">
        <v>26489</v>
      </c>
      <c r="B26490" t="s">
        <v>58711</v>
      </c>
      <c r="C26490" t="s">
        <v>58712</v>
      </c>
      <c r="D26490">
        <v>49</v>
      </c>
      <c r="E26490" t="s">
        <v>26</v>
      </c>
      <c r="F26490" t="s">
        <v>58713</v>
      </c>
      <c r="G26490" t="s">
        <v>55</v>
      </c>
      <c r="H26490" t="s">
        <v>51</v>
      </c>
      <c r="I26490" t="s">
        <v>28</v>
      </c>
      <c r="J26490" t="s">
        <v>28</v>
      </c>
      <c r="K26490" s="1">
        <v>2259</v>
      </c>
      <c r="L26490" s="1">
        <v>4393</v>
      </c>
      <c r="M26490" s="1">
        <v>6558</v>
      </c>
      <c r="N26490" s="1">
        <v>8882</v>
      </c>
      <c r="O26490" s="1">
        <v>9398</v>
      </c>
      <c r="P26490" s="1">
        <v>11329</v>
      </c>
      <c r="Q26490" s="1">
        <v>14034</v>
      </c>
      <c r="R26490" s="1">
        <v>16826</v>
      </c>
      <c r="S26490" s="1">
        <v>20085</v>
      </c>
      <c r="T26490" s="1">
        <v>820</v>
      </c>
      <c r="U26490" t="s">
        <v>30</v>
      </c>
      <c r="V26490" s="1">
        <v>21477</v>
      </c>
      <c r="W26490">
        <v>26489</v>
      </c>
      <c r="X26490">
        <v>14528</v>
      </c>
      <c r="Y26490">
        <v>2477</v>
      </c>
    </row>
    <row r="26491" spans="1:25" x14ac:dyDescent="0.25">
      <c r="A26491">
        <v>26490</v>
      </c>
      <c r="B26491" t="s">
        <v>58714</v>
      </c>
      <c r="C26491" t="s">
        <v>58715</v>
      </c>
      <c r="D26491">
        <v>54</v>
      </c>
      <c r="E26491" t="s">
        <v>26</v>
      </c>
      <c r="F26491" t="s">
        <v>7631</v>
      </c>
      <c r="G26491" t="s">
        <v>50</v>
      </c>
      <c r="H26491" t="s">
        <v>51</v>
      </c>
      <c r="I26491" t="s">
        <v>28</v>
      </c>
      <c r="J26491" t="s">
        <v>28</v>
      </c>
      <c r="K26491" s="1">
        <v>2259</v>
      </c>
      <c r="L26491" s="1">
        <v>4392</v>
      </c>
      <c r="M26491" s="1">
        <v>6558</v>
      </c>
      <c r="N26491" s="1">
        <v>8881</v>
      </c>
      <c r="O26491" s="1">
        <v>9398</v>
      </c>
      <c r="P26491" s="1">
        <v>11329</v>
      </c>
      <c r="Q26491" s="1">
        <v>14034</v>
      </c>
      <c r="R26491" s="1">
        <v>16826</v>
      </c>
      <c r="S26491" s="1">
        <v>20085</v>
      </c>
      <c r="T26491" s="1">
        <v>820</v>
      </c>
      <c r="U26491" t="s">
        <v>30</v>
      </c>
      <c r="V26491" s="1">
        <v>21477</v>
      </c>
      <c r="W26491">
        <v>26490</v>
      </c>
      <c r="X26491">
        <v>14529</v>
      </c>
      <c r="Y26491">
        <v>2051</v>
      </c>
    </row>
    <row r="26492" spans="1:25" x14ac:dyDescent="0.25">
      <c r="A26492">
        <v>26491</v>
      </c>
      <c r="B26492" t="s">
        <v>58716</v>
      </c>
      <c r="C26492" t="s">
        <v>58717</v>
      </c>
      <c r="D26492">
        <v>42</v>
      </c>
      <c r="E26492" t="s">
        <v>138</v>
      </c>
      <c r="F26492" t="s">
        <v>58718</v>
      </c>
      <c r="G26492" t="s">
        <v>28</v>
      </c>
      <c r="H26492" t="s">
        <v>303</v>
      </c>
      <c r="I26492" t="s">
        <v>28</v>
      </c>
      <c r="J26492" t="s">
        <v>28</v>
      </c>
      <c r="K26492" s="1">
        <v>2043</v>
      </c>
      <c r="L26492" s="1">
        <v>4143</v>
      </c>
      <c r="M26492" s="1">
        <v>6402</v>
      </c>
      <c r="N26492" s="1">
        <v>8889</v>
      </c>
      <c r="O26492" s="1">
        <v>9401</v>
      </c>
      <c r="P26492" s="1">
        <v>11466</v>
      </c>
      <c r="Q26492" s="1">
        <v>14275</v>
      </c>
      <c r="R26492" s="1">
        <v>17288</v>
      </c>
      <c r="S26492" s="1">
        <v>20235</v>
      </c>
      <c r="T26492" s="1">
        <v>820</v>
      </c>
      <c r="U26492" t="s">
        <v>30</v>
      </c>
      <c r="V26492" s="1">
        <v>21479</v>
      </c>
      <c r="W26492">
        <v>26491</v>
      </c>
      <c r="X26492">
        <v>11962</v>
      </c>
      <c r="Y26492">
        <v>1976</v>
      </c>
    </row>
    <row r="26493" spans="1:25" x14ac:dyDescent="0.25">
      <c r="A26493">
        <v>26492</v>
      </c>
      <c r="B26493" t="s">
        <v>58719</v>
      </c>
      <c r="C26493" t="s">
        <v>58720</v>
      </c>
      <c r="D26493">
        <v>29</v>
      </c>
      <c r="E26493" t="s">
        <v>138</v>
      </c>
      <c r="F26493" t="s">
        <v>2144</v>
      </c>
      <c r="G26493" t="s">
        <v>98</v>
      </c>
      <c r="H26493" t="s">
        <v>51</v>
      </c>
      <c r="I26493" t="s">
        <v>28</v>
      </c>
      <c r="J26493" t="s">
        <v>28</v>
      </c>
      <c r="K26493" s="1">
        <v>2384</v>
      </c>
      <c r="L26493" s="1">
        <v>4626</v>
      </c>
      <c r="M26493" s="1">
        <v>7050</v>
      </c>
      <c r="N26493" s="1">
        <v>9578</v>
      </c>
      <c r="O26493" s="1">
        <v>10089</v>
      </c>
      <c r="P26493" s="1">
        <v>12109</v>
      </c>
      <c r="Q26493" s="1">
        <v>15060</v>
      </c>
      <c r="R26493" s="1">
        <v>17757</v>
      </c>
      <c r="S26493" s="1">
        <v>20364</v>
      </c>
      <c r="T26493" s="1">
        <v>820</v>
      </c>
      <c r="U26493" t="s">
        <v>30</v>
      </c>
      <c r="V26493" s="1">
        <v>21480</v>
      </c>
      <c r="W26493">
        <v>26492</v>
      </c>
      <c r="X26493">
        <v>11963</v>
      </c>
      <c r="Y26493">
        <v>5977</v>
      </c>
    </row>
    <row r="26494" spans="1:25" x14ac:dyDescent="0.25">
      <c r="A26494">
        <v>26493</v>
      </c>
      <c r="B26494" t="s">
        <v>58721</v>
      </c>
      <c r="C26494" t="s">
        <v>58722</v>
      </c>
      <c r="D26494">
        <v>53</v>
      </c>
      <c r="E26494" t="s">
        <v>138</v>
      </c>
      <c r="F26494" t="s">
        <v>9517</v>
      </c>
      <c r="G26494" t="s">
        <v>443</v>
      </c>
      <c r="H26494" t="s">
        <v>51</v>
      </c>
      <c r="I26494" t="s">
        <v>28</v>
      </c>
      <c r="J26494" t="s">
        <v>28</v>
      </c>
      <c r="K26494" s="1">
        <v>2436</v>
      </c>
      <c r="L26494" s="1">
        <v>4902</v>
      </c>
      <c r="M26494" s="1">
        <v>7399</v>
      </c>
      <c r="N26494" s="1">
        <v>9915</v>
      </c>
      <c r="O26494" s="1">
        <v>10451</v>
      </c>
      <c r="P26494" s="1">
        <v>12588</v>
      </c>
      <c r="Q26494" s="1">
        <v>15187</v>
      </c>
      <c r="R26494" s="1">
        <v>17806</v>
      </c>
      <c r="S26494" s="1">
        <v>20396</v>
      </c>
      <c r="T26494" s="1">
        <v>820</v>
      </c>
      <c r="U26494" t="s">
        <v>30</v>
      </c>
      <c r="V26494" s="1">
        <v>21484</v>
      </c>
      <c r="W26494">
        <v>26493</v>
      </c>
      <c r="X26494">
        <v>11964</v>
      </c>
      <c r="Y26494">
        <v>1202</v>
      </c>
    </row>
    <row r="26495" spans="1:25" x14ac:dyDescent="0.25">
      <c r="A26495">
        <v>26494</v>
      </c>
      <c r="B26495" t="s">
        <v>58723</v>
      </c>
      <c r="C26495" t="s">
        <v>58724</v>
      </c>
      <c r="D26495">
        <v>56</v>
      </c>
      <c r="E26495" t="s">
        <v>26</v>
      </c>
      <c r="F26495" t="s">
        <v>58725</v>
      </c>
      <c r="G26495" t="s">
        <v>28</v>
      </c>
      <c r="H26495" t="s">
        <v>464</v>
      </c>
      <c r="I26495" t="s">
        <v>28</v>
      </c>
      <c r="J26495" t="s">
        <v>28</v>
      </c>
      <c r="K26495" s="1">
        <v>2073</v>
      </c>
      <c r="L26495" s="1">
        <v>4276</v>
      </c>
      <c r="M26495" s="1">
        <v>6525</v>
      </c>
      <c r="N26495" s="1">
        <v>8921</v>
      </c>
      <c r="O26495" s="1">
        <v>9417</v>
      </c>
      <c r="P26495" s="1">
        <v>11500</v>
      </c>
      <c r="Q26495" s="1">
        <v>14214</v>
      </c>
      <c r="R26495" s="1">
        <v>17089</v>
      </c>
      <c r="S26495" s="1">
        <v>20152</v>
      </c>
      <c r="T26495" s="1">
        <v>820</v>
      </c>
      <c r="U26495" t="s">
        <v>30</v>
      </c>
      <c r="V26495" s="1">
        <v>21493</v>
      </c>
      <c r="W26495">
        <v>26494</v>
      </c>
      <c r="X26495">
        <v>14530</v>
      </c>
      <c r="Y26495">
        <v>1492</v>
      </c>
    </row>
    <row r="26496" spans="1:25" x14ac:dyDescent="0.25">
      <c r="A26496">
        <v>26495</v>
      </c>
      <c r="B26496" t="s">
        <v>58726</v>
      </c>
      <c r="C26496" t="s">
        <v>58727</v>
      </c>
      <c r="D26496">
        <v>49</v>
      </c>
      <c r="E26496" t="s">
        <v>26</v>
      </c>
      <c r="F26496" t="s">
        <v>1837</v>
      </c>
      <c r="G26496" t="s">
        <v>114</v>
      </c>
      <c r="H26496" t="s">
        <v>51</v>
      </c>
      <c r="I26496" t="s">
        <v>28</v>
      </c>
      <c r="J26496" t="s">
        <v>28</v>
      </c>
      <c r="K26496" s="1">
        <v>2494</v>
      </c>
      <c r="L26496" s="1">
        <v>4930</v>
      </c>
      <c r="M26496" s="1">
        <v>7122</v>
      </c>
      <c r="N26496" s="1">
        <v>9307</v>
      </c>
      <c r="O26496" s="1">
        <v>9795</v>
      </c>
      <c r="P26496" s="1">
        <v>11764</v>
      </c>
      <c r="Q26496" s="1">
        <v>14449</v>
      </c>
      <c r="R26496" s="1">
        <v>17386</v>
      </c>
      <c r="S26496" s="1">
        <v>20235</v>
      </c>
      <c r="T26496" s="1">
        <v>820</v>
      </c>
      <c r="U26496" t="s">
        <v>30</v>
      </c>
      <c r="V26496" s="1">
        <v>21499</v>
      </c>
      <c r="W26496">
        <v>26495</v>
      </c>
      <c r="X26496">
        <v>14531</v>
      </c>
      <c r="Y26496">
        <v>2478</v>
      </c>
    </row>
    <row r="26497" spans="1:25" x14ac:dyDescent="0.25">
      <c r="A26497">
        <v>26496</v>
      </c>
      <c r="B26497" t="s">
        <v>58728</v>
      </c>
      <c r="C26497" t="s">
        <v>58729</v>
      </c>
      <c r="D26497">
        <v>36</v>
      </c>
      <c r="E26497" t="s">
        <v>26</v>
      </c>
      <c r="F26497" t="s">
        <v>3312</v>
      </c>
      <c r="G26497" t="s">
        <v>114</v>
      </c>
      <c r="H26497" t="s">
        <v>51</v>
      </c>
      <c r="I26497" t="s">
        <v>28</v>
      </c>
      <c r="J26497" t="s">
        <v>28</v>
      </c>
      <c r="K26497" s="1">
        <v>2182</v>
      </c>
      <c r="L26497" s="1">
        <v>4523</v>
      </c>
      <c r="M26497" s="1">
        <v>6900</v>
      </c>
      <c r="N26497" s="1">
        <v>9415</v>
      </c>
      <c r="O26497" s="1">
        <v>9902</v>
      </c>
      <c r="P26497" s="1">
        <v>11762</v>
      </c>
      <c r="Q26497" s="1">
        <v>14379</v>
      </c>
      <c r="R26497" s="1">
        <v>17214</v>
      </c>
      <c r="S26497" s="1">
        <v>20252</v>
      </c>
      <c r="T26497" s="1">
        <v>821</v>
      </c>
      <c r="U26497" t="s">
        <v>30</v>
      </c>
      <c r="V26497" s="1">
        <v>21502</v>
      </c>
      <c r="W26497">
        <v>26496</v>
      </c>
      <c r="X26497">
        <v>14532</v>
      </c>
      <c r="Y26497">
        <v>4952</v>
      </c>
    </row>
    <row r="26498" spans="1:25" x14ac:dyDescent="0.25">
      <c r="A26498">
        <v>26497</v>
      </c>
      <c r="B26498" t="s">
        <v>58730</v>
      </c>
      <c r="C26498" t="s">
        <v>58731</v>
      </c>
      <c r="D26498">
        <v>50</v>
      </c>
      <c r="E26498" t="s">
        <v>26</v>
      </c>
      <c r="F26498" t="s">
        <v>225</v>
      </c>
      <c r="G26498" t="s">
        <v>114</v>
      </c>
      <c r="H26498" t="s">
        <v>51</v>
      </c>
      <c r="I26498" t="s">
        <v>28</v>
      </c>
      <c r="J26498" t="s">
        <v>28</v>
      </c>
      <c r="K26498" s="1">
        <v>2080</v>
      </c>
      <c r="L26498" s="1">
        <v>4235</v>
      </c>
      <c r="M26498" s="1">
        <v>6584</v>
      </c>
      <c r="N26498" s="1">
        <v>9217</v>
      </c>
      <c r="O26498" s="1">
        <v>9763</v>
      </c>
      <c r="P26498" s="1">
        <v>11918</v>
      </c>
      <c r="Q26498" s="1">
        <v>14813</v>
      </c>
      <c r="R26498" s="1">
        <v>17661</v>
      </c>
      <c r="S26498" s="1">
        <v>20373</v>
      </c>
      <c r="T26498" s="1">
        <v>821</v>
      </c>
      <c r="U26498" t="s">
        <v>30</v>
      </c>
      <c r="V26498" s="1">
        <v>21507</v>
      </c>
      <c r="W26498">
        <v>26497</v>
      </c>
      <c r="X26498">
        <v>14533</v>
      </c>
      <c r="Y26498">
        <v>2052</v>
      </c>
    </row>
    <row r="26499" spans="1:25" x14ac:dyDescent="0.25">
      <c r="A26499">
        <v>26498</v>
      </c>
      <c r="B26499" t="s">
        <v>58732</v>
      </c>
      <c r="C26499" t="s">
        <v>58733</v>
      </c>
      <c r="D26499">
        <v>59</v>
      </c>
      <c r="E26499" t="s">
        <v>138</v>
      </c>
      <c r="F26499" t="s">
        <v>58734</v>
      </c>
      <c r="G26499" t="s">
        <v>55</v>
      </c>
      <c r="H26499" t="s">
        <v>51</v>
      </c>
      <c r="I26499" t="s">
        <v>28</v>
      </c>
      <c r="J26499" t="s">
        <v>50</v>
      </c>
      <c r="K26499" s="1">
        <v>2450</v>
      </c>
      <c r="L26499" s="1">
        <v>5012</v>
      </c>
      <c r="M26499" s="1">
        <v>7695</v>
      </c>
      <c r="N26499" s="1">
        <v>10251</v>
      </c>
      <c r="O26499" s="1">
        <v>10808</v>
      </c>
      <c r="P26499" s="1">
        <v>12801</v>
      </c>
      <c r="Q26499" s="1">
        <v>15396</v>
      </c>
      <c r="R26499" s="1">
        <v>17971</v>
      </c>
      <c r="S26499" s="1">
        <v>20439</v>
      </c>
      <c r="T26499" s="1">
        <v>821</v>
      </c>
      <c r="U26499" t="s">
        <v>30</v>
      </c>
      <c r="V26499" s="1">
        <v>21519</v>
      </c>
      <c r="W26499">
        <v>26498</v>
      </c>
      <c r="X26499">
        <v>11965</v>
      </c>
      <c r="Y26499">
        <v>605</v>
      </c>
    </row>
    <row r="26500" spans="1:25" x14ac:dyDescent="0.25">
      <c r="A26500">
        <v>26499</v>
      </c>
      <c r="B26500" t="s">
        <v>58735</v>
      </c>
      <c r="C26500" t="s">
        <v>58736</v>
      </c>
      <c r="D26500">
        <v>25</v>
      </c>
      <c r="E26500" t="s">
        <v>138</v>
      </c>
      <c r="F26500" t="s">
        <v>2857</v>
      </c>
      <c r="G26500" t="s">
        <v>114</v>
      </c>
      <c r="H26500" t="s">
        <v>51</v>
      </c>
      <c r="I26500" t="s">
        <v>28</v>
      </c>
      <c r="J26500" t="s">
        <v>28</v>
      </c>
      <c r="K26500" s="1">
        <v>1985</v>
      </c>
      <c r="L26500" s="1">
        <v>4114</v>
      </c>
      <c r="M26500" s="1">
        <v>6595</v>
      </c>
      <c r="N26500" s="1">
        <v>9179</v>
      </c>
      <c r="O26500" s="1">
        <v>9702</v>
      </c>
      <c r="P26500" s="1">
        <v>11908</v>
      </c>
      <c r="Q26500" s="1">
        <v>15139</v>
      </c>
      <c r="R26500" s="1">
        <v>18057</v>
      </c>
      <c r="S26500" s="1">
        <v>20506</v>
      </c>
      <c r="T26500" s="1">
        <v>821</v>
      </c>
      <c r="U26500" t="s">
        <v>30</v>
      </c>
      <c r="V26500" s="1">
        <v>21521</v>
      </c>
      <c r="W26500">
        <v>26499</v>
      </c>
      <c r="X26500">
        <v>11966</v>
      </c>
      <c r="Y26500">
        <v>5978</v>
      </c>
    </row>
    <row r="26501" spans="1:25" x14ac:dyDescent="0.25">
      <c r="A26501">
        <v>26500</v>
      </c>
      <c r="B26501" t="s">
        <v>58737</v>
      </c>
      <c r="C26501" t="s">
        <v>58738</v>
      </c>
      <c r="D26501">
        <v>30</v>
      </c>
      <c r="E26501" t="s">
        <v>138</v>
      </c>
      <c r="F26501" t="s">
        <v>172</v>
      </c>
      <c r="G26501" t="s">
        <v>173</v>
      </c>
      <c r="H26501" t="s">
        <v>51</v>
      </c>
      <c r="I26501" t="s">
        <v>28</v>
      </c>
      <c r="J26501" t="s">
        <v>4387</v>
      </c>
      <c r="K26501" s="1">
        <v>2049</v>
      </c>
      <c r="L26501" s="1">
        <v>4117</v>
      </c>
      <c r="M26501" s="1">
        <v>6292</v>
      </c>
      <c r="N26501" s="1">
        <v>8954</v>
      </c>
      <c r="O26501" s="1">
        <v>9454</v>
      </c>
      <c r="P26501" s="1">
        <v>11444</v>
      </c>
      <c r="Q26501" s="1">
        <v>14613</v>
      </c>
      <c r="R26501" s="1">
        <v>17286</v>
      </c>
      <c r="S26501" s="1">
        <v>20205</v>
      </c>
      <c r="T26501" s="1">
        <v>822</v>
      </c>
      <c r="U26501" t="s">
        <v>30</v>
      </c>
      <c r="V26501" s="1">
        <v>21534</v>
      </c>
      <c r="W26501">
        <v>26500</v>
      </c>
      <c r="X26501">
        <v>11967</v>
      </c>
      <c r="Y26501">
        <v>5979</v>
      </c>
    </row>
    <row r="26502" spans="1:25" x14ac:dyDescent="0.25">
      <c r="A26502">
        <v>26501</v>
      </c>
      <c r="B26502" t="s">
        <v>58739</v>
      </c>
      <c r="C26502" t="s">
        <v>58740</v>
      </c>
      <c r="D26502">
        <v>40</v>
      </c>
      <c r="E26502" t="s">
        <v>138</v>
      </c>
      <c r="F26502" t="s">
        <v>922</v>
      </c>
      <c r="G26502" t="s">
        <v>114</v>
      </c>
      <c r="H26502" t="s">
        <v>51</v>
      </c>
      <c r="I26502" t="s">
        <v>28</v>
      </c>
      <c r="J26502" t="s">
        <v>28</v>
      </c>
      <c r="K26502" s="1">
        <v>2268</v>
      </c>
      <c r="L26502" s="1">
        <v>4377</v>
      </c>
      <c r="M26502" s="1">
        <v>6642</v>
      </c>
      <c r="N26502" s="1">
        <v>9159</v>
      </c>
      <c r="O26502" s="1">
        <v>9707</v>
      </c>
      <c r="P26502" s="1">
        <v>11816</v>
      </c>
      <c r="Q26502" s="1">
        <v>14459</v>
      </c>
      <c r="R26502" s="1">
        <v>17394</v>
      </c>
      <c r="S26502" s="1">
        <v>20294</v>
      </c>
      <c r="T26502" s="1">
        <v>822</v>
      </c>
      <c r="U26502" t="s">
        <v>30</v>
      </c>
      <c r="V26502" s="1">
        <v>21542</v>
      </c>
      <c r="W26502">
        <v>26501</v>
      </c>
      <c r="X26502">
        <v>11968</v>
      </c>
      <c r="Y26502">
        <v>1977</v>
      </c>
    </row>
    <row r="26503" spans="1:25" x14ac:dyDescent="0.25">
      <c r="A26503">
        <v>26502</v>
      </c>
      <c r="B26503" t="s">
        <v>58741</v>
      </c>
      <c r="C26503" t="s">
        <v>58742</v>
      </c>
      <c r="D26503">
        <v>32</v>
      </c>
      <c r="E26503" t="s">
        <v>26</v>
      </c>
      <c r="F26503" t="s">
        <v>1323</v>
      </c>
      <c r="G26503" t="s">
        <v>114</v>
      </c>
      <c r="H26503" t="s">
        <v>51</v>
      </c>
      <c r="I26503" t="s">
        <v>28</v>
      </c>
      <c r="J26503" t="s">
        <v>28</v>
      </c>
      <c r="K26503" s="1">
        <v>2227</v>
      </c>
      <c r="L26503" s="1">
        <v>4478</v>
      </c>
      <c r="M26503" s="1">
        <v>6839</v>
      </c>
      <c r="N26503" s="1">
        <v>9299</v>
      </c>
      <c r="O26503" s="1">
        <v>9843</v>
      </c>
      <c r="P26503" s="1">
        <v>11921</v>
      </c>
      <c r="Q26503" s="1">
        <v>14590</v>
      </c>
      <c r="R26503" s="1">
        <v>17474</v>
      </c>
      <c r="S26503" s="1">
        <v>20401</v>
      </c>
      <c r="T26503" s="1">
        <v>822</v>
      </c>
      <c r="U26503" t="s">
        <v>30</v>
      </c>
      <c r="V26503" s="1">
        <v>21547</v>
      </c>
      <c r="W26503">
        <v>26502</v>
      </c>
      <c r="X26503">
        <v>14534</v>
      </c>
      <c r="Y26503">
        <v>4953</v>
      </c>
    </row>
    <row r="26504" spans="1:25" x14ac:dyDescent="0.25">
      <c r="A26504">
        <v>26503</v>
      </c>
      <c r="B26504" t="s">
        <v>58743</v>
      </c>
      <c r="C26504" t="s">
        <v>58744</v>
      </c>
      <c r="D26504">
        <v>24</v>
      </c>
      <c r="E26504" t="s">
        <v>138</v>
      </c>
      <c r="F26504" t="s">
        <v>584</v>
      </c>
      <c r="G26504" t="s">
        <v>114</v>
      </c>
      <c r="H26504" t="s">
        <v>51</v>
      </c>
      <c r="I26504" t="s">
        <v>28</v>
      </c>
      <c r="J26504" t="s">
        <v>28</v>
      </c>
      <c r="K26504" s="1">
        <v>2348</v>
      </c>
      <c r="L26504" s="1">
        <v>4766</v>
      </c>
      <c r="M26504" s="1">
        <v>7351</v>
      </c>
      <c r="N26504" s="1">
        <v>9969</v>
      </c>
      <c r="O26504" s="1">
        <v>10511</v>
      </c>
      <c r="P26504" s="1">
        <v>12598</v>
      </c>
      <c r="Q26504" s="1">
        <v>15217</v>
      </c>
      <c r="R26504" s="1">
        <v>17860</v>
      </c>
      <c r="S26504" s="1">
        <v>20508</v>
      </c>
      <c r="T26504" s="1">
        <v>822</v>
      </c>
      <c r="U26504" t="s">
        <v>30</v>
      </c>
      <c r="V26504" s="1">
        <v>21547</v>
      </c>
      <c r="W26504">
        <v>26503</v>
      </c>
      <c r="X26504">
        <v>11969</v>
      </c>
      <c r="Y26504">
        <v>5980</v>
      </c>
    </row>
    <row r="26505" spans="1:25" x14ac:dyDescent="0.25">
      <c r="A26505">
        <v>26504</v>
      </c>
      <c r="B26505" t="s">
        <v>58745</v>
      </c>
      <c r="C26505" t="s">
        <v>58746</v>
      </c>
      <c r="D26505">
        <v>47</v>
      </c>
      <c r="E26505" t="s">
        <v>26</v>
      </c>
      <c r="F26505" t="s">
        <v>375</v>
      </c>
      <c r="G26505" t="s">
        <v>114</v>
      </c>
      <c r="H26505" t="s">
        <v>51</v>
      </c>
      <c r="I26505" t="s">
        <v>28</v>
      </c>
      <c r="J26505" t="s">
        <v>28</v>
      </c>
      <c r="K26505" s="1">
        <v>1948</v>
      </c>
      <c r="L26505" s="1">
        <v>3982</v>
      </c>
      <c r="M26505" s="1">
        <v>6217</v>
      </c>
      <c r="N26505" s="1">
        <v>8971</v>
      </c>
      <c r="O26505" s="1">
        <v>9627</v>
      </c>
      <c r="P26505" s="1">
        <v>11706</v>
      </c>
      <c r="Q26505" s="1">
        <v>14476</v>
      </c>
      <c r="R26505" s="1">
        <v>17272</v>
      </c>
      <c r="S26505" s="1">
        <v>20092</v>
      </c>
      <c r="T26505" s="1">
        <v>823</v>
      </c>
      <c r="U26505" t="s">
        <v>30</v>
      </c>
      <c r="V26505" s="1">
        <v>21572</v>
      </c>
      <c r="W26505">
        <v>26504</v>
      </c>
      <c r="X26505">
        <v>14535</v>
      </c>
      <c r="Y26505">
        <v>2479</v>
      </c>
    </row>
    <row r="26506" spans="1:25" x14ac:dyDescent="0.25">
      <c r="A26506">
        <v>26505</v>
      </c>
      <c r="B26506" t="s">
        <v>58747</v>
      </c>
      <c r="C26506" t="s">
        <v>58748</v>
      </c>
      <c r="D26506">
        <v>29</v>
      </c>
      <c r="E26506" t="s">
        <v>138</v>
      </c>
      <c r="F26506" t="s">
        <v>3096</v>
      </c>
      <c r="G26506" t="s">
        <v>28</v>
      </c>
      <c r="H26506" t="s">
        <v>3097</v>
      </c>
      <c r="I26506" t="s">
        <v>28</v>
      </c>
      <c r="J26506" t="s">
        <v>28</v>
      </c>
      <c r="K26506" s="1">
        <v>2184</v>
      </c>
      <c r="L26506" s="1">
        <v>4637</v>
      </c>
      <c r="M26506" s="1">
        <v>7302</v>
      </c>
      <c r="N26506" s="1">
        <v>10299</v>
      </c>
      <c r="O26506" s="1">
        <v>10767</v>
      </c>
      <c r="P26506" s="1">
        <v>12691</v>
      </c>
      <c r="Q26506" s="1">
        <v>15623</v>
      </c>
      <c r="R26506" s="1">
        <v>17874</v>
      </c>
      <c r="S26506" s="1">
        <v>20463</v>
      </c>
      <c r="T26506" s="1">
        <v>823</v>
      </c>
      <c r="U26506" t="s">
        <v>30</v>
      </c>
      <c r="V26506" s="1">
        <v>21572</v>
      </c>
      <c r="W26506">
        <v>26505</v>
      </c>
      <c r="X26506">
        <v>11970</v>
      </c>
      <c r="Y26506">
        <v>5981</v>
      </c>
    </row>
    <row r="26507" spans="1:25" x14ac:dyDescent="0.25">
      <c r="A26507">
        <v>26506</v>
      </c>
      <c r="B26507" t="s">
        <v>58749</v>
      </c>
      <c r="C26507" t="s">
        <v>58750</v>
      </c>
      <c r="D26507">
        <v>46</v>
      </c>
      <c r="E26507" t="s">
        <v>26</v>
      </c>
      <c r="F26507" t="s">
        <v>3096</v>
      </c>
      <c r="G26507" t="s">
        <v>28</v>
      </c>
      <c r="H26507" t="s">
        <v>3097</v>
      </c>
      <c r="I26507" t="s">
        <v>28</v>
      </c>
      <c r="J26507" t="s">
        <v>28</v>
      </c>
      <c r="K26507" s="1">
        <v>2184</v>
      </c>
      <c r="L26507" s="1">
        <v>4638</v>
      </c>
      <c r="M26507" s="1">
        <v>7302</v>
      </c>
      <c r="N26507" s="1">
        <v>9963</v>
      </c>
      <c r="O26507" s="1">
        <v>10527</v>
      </c>
      <c r="P26507" s="1">
        <v>12687</v>
      </c>
      <c r="Q26507" s="1">
        <v>15621</v>
      </c>
      <c r="R26507" s="1">
        <v>17873</v>
      </c>
      <c r="S26507" s="1">
        <v>20297</v>
      </c>
      <c r="T26507" s="1">
        <v>823</v>
      </c>
      <c r="U26507" t="s">
        <v>30</v>
      </c>
      <c r="V26507" s="1">
        <v>21572</v>
      </c>
      <c r="W26507">
        <v>26506</v>
      </c>
      <c r="X26507">
        <v>14536</v>
      </c>
      <c r="Y26507">
        <v>2480</v>
      </c>
    </row>
    <row r="26508" spans="1:25" x14ac:dyDescent="0.25">
      <c r="A26508">
        <v>26507</v>
      </c>
      <c r="B26508" t="s">
        <v>58751</v>
      </c>
      <c r="C26508" t="s">
        <v>58752</v>
      </c>
      <c r="D26508">
        <v>43</v>
      </c>
      <c r="E26508" t="s">
        <v>26</v>
      </c>
      <c r="F26508" t="s">
        <v>3096</v>
      </c>
      <c r="G26508" t="s">
        <v>28</v>
      </c>
      <c r="H26508" t="s">
        <v>3097</v>
      </c>
      <c r="I26508" t="s">
        <v>28</v>
      </c>
      <c r="J26508" t="s">
        <v>28</v>
      </c>
      <c r="K26508" s="1">
        <v>2185</v>
      </c>
      <c r="L26508" s="1">
        <v>4638</v>
      </c>
      <c r="M26508" s="1">
        <v>7302</v>
      </c>
      <c r="N26508" s="1">
        <v>10118</v>
      </c>
      <c r="O26508" s="1">
        <v>10624</v>
      </c>
      <c r="P26508" s="1">
        <v>12692</v>
      </c>
      <c r="Q26508" s="1">
        <v>15623</v>
      </c>
      <c r="R26508" s="1">
        <v>17875</v>
      </c>
      <c r="S26508" s="1">
        <v>20298</v>
      </c>
      <c r="T26508" s="1">
        <v>823</v>
      </c>
      <c r="U26508" t="s">
        <v>30</v>
      </c>
      <c r="V26508" s="1">
        <v>21572</v>
      </c>
      <c r="W26508">
        <v>26507</v>
      </c>
      <c r="X26508">
        <v>14537</v>
      </c>
      <c r="Y26508">
        <v>2107</v>
      </c>
    </row>
    <row r="26509" spans="1:25" x14ac:dyDescent="0.25">
      <c r="A26509">
        <v>26508</v>
      </c>
      <c r="B26509" t="s">
        <v>58753</v>
      </c>
      <c r="C26509" t="s">
        <v>58754</v>
      </c>
      <c r="D26509">
        <v>35</v>
      </c>
      <c r="E26509" t="s">
        <v>138</v>
      </c>
      <c r="F26509" t="s">
        <v>3096</v>
      </c>
      <c r="G26509" t="s">
        <v>28</v>
      </c>
      <c r="H26509" t="s">
        <v>3097</v>
      </c>
      <c r="I26509" t="s">
        <v>28</v>
      </c>
      <c r="J26509" t="s">
        <v>28</v>
      </c>
      <c r="K26509" s="1">
        <v>2184</v>
      </c>
      <c r="L26509" s="1">
        <v>4638</v>
      </c>
      <c r="M26509" s="1">
        <v>7303</v>
      </c>
      <c r="N26509" s="1">
        <v>10300</v>
      </c>
      <c r="O26509" s="1">
        <v>10768</v>
      </c>
      <c r="P26509" s="1">
        <v>12689</v>
      </c>
      <c r="Q26509" s="1">
        <v>15595</v>
      </c>
      <c r="R26509" s="1">
        <v>17875</v>
      </c>
      <c r="S26509" s="1">
        <v>20464</v>
      </c>
      <c r="T26509" s="1">
        <v>823</v>
      </c>
      <c r="U26509" t="s">
        <v>30</v>
      </c>
      <c r="V26509" s="1">
        <v>21573</v>
      </c>
      <c r="W26509">
        <v>26508</v>
      </c>
      <c r="X26509">
        <v>11971</v>
      </c>
      <c r="Y26509">
        <v>5982</v>
      </c>
    </row>
    <row r="26510" spans="1:25" x14ac:dyDescent="0.25">
      <c r="A26510">
        <v>26509</v>
      </c>
      <c r="B26510" t="s">
        <v>58755</v>
      </c>
      <c r="C26510" t="s">
        <v>58756</v>
      </c>
      <c r="D26510">
        <v>42</v>
      </c>
      <c r="E26510" t="s">
        <v>138</v>
      </c>
      <c r="F26510" t="s">
        <v>58757</v>
      </c>
      <c r="G26510" t="s">
        <v>132</v>
      </c>
      <c r="H26510" t="s">
        <v>51</v>
      </c>
      <c r="I26510" t="s">
        <v>28</v>
      </c>
      <c r="J26510" t="s">
        <v>28</v>
      </c>
      <c r="K26510" s="1">
        <v>2112</v>
      </c>
      <c r="L26510" s="1">
        <v>4398</v>
      </c>
      <c r="M26510" s="1">
        <v>6762</v>
      </c>
      <c r="N26510" s="1">
        <v>9317</v>
      </c>
      <c r="O26510" s="1">
        <v>9858</v>
      </c>
      <c r="P26510" s="1">
        <v>11961</v>
      </c>
      <c r="Q26510" s="1">
        <v>14965</v>
      </c>
      <c r="R26510" s="1">
        <v>17648</v>
      </c>
      <c r="S26510" s="1">
        <v>20417</v>
      </c>
      <c r="T26510" s="1">
        <v>823</v>
      </c>
      <c r="U26510" t="s">
        <v>30</v>
      </c>
      <c r="V26510" s="1">
        <v>21576</v>
      </c>
      <c r="W26510">
        <v>26509</v>
      </c>
      <c r="X26510">
        <v>11972</v>
      </c>
      <c r="Y26510">
        <v>1978</v>
      </c>
    </row>
    <row r="26511" spans="1:25" x14ac:dyDescent="0.25">
      <c r="A26511">
        <v>26510</v>
      </c>
      <c r="B26511" t="s">
        <v>58758</v>
      </c>
      <c r="C26511" t="s">
        <v>58759</v>
      </c>
      <c r="D26511">
        <v>28</v>
      </c>
      <c r="E26511" t="s">
        <v>138</v>
      </c>
      <c r="F26511" t="s">
        <v>396</v>
      </c>
      <c r="G26511" t="s">
        <v>114</v>
      </c>
      <c r="H26511" t="s">
        <v>51</v>
      </c>
      <c r="I26511" t="s">
        <v>28</v>
      </c>
      <c r="J26511" t="s">
        <v>28</v>
      </c>
      <c r="K26511" s="1">
        <v>2278</v>
      </c>
      <c r="L26511" s="1">
        <v>4504</v>
      </c>
      <c r="M26511" s="1">
        <v>7558</v>
      </c>
      <c r="N26511" s="1">
        <v>10048</v>
      </c>
      <c r="O26511" s="1">
        <v>10644</v>
      </c>
      <c r="P26511" s="1">
        <v>12554</v>
      </c>
      <c r="Q26511" s="1">
        <v>15666</v>
      </c>
      <c r="R26511" s="1">
        <v>18030</v>
      </c>
      <c r="S26511" s="1">
        <v>20381</v>
      </c>
      <c r="T26511" s="1">
        <v>824</v>
      </c>
      <c r="U26511" t="s">
        <v>30</v>
      </c>
      <c r="V26511" s="1">
        <v>21583</v>
      </c>
      <c r="W26511">
        <v>26510</v>
      </c>
      <c r="X26511">
        <v>11973</v>
      </c>
      <c r="Y26511">
        <v>5983</v>
      </c>
    </row>
    <row r="26512" spans="1:25" x14ac:dyDescent="0.25">
      <c r="A26512">
        <v>26511</v>
      </c>
      <c r="B26512" t="s">
        <v>58760</v>
      </c>
      <c r="C26512" t="s">
        <v>58761</v>
      </c>
      <c r="D26512">
        <v>40</v>
      </c>
      <c r="E26512" t="s">
        <v>26</v>
      </c>
      <c r="F26512" t="s">
        <v>47254</v>
      </c>
      <c r="G26512" t="s">
        <v>477</v>
      </c>
      <c r="H26512" t="s">
        <v>51</v>
      </c>
      <c r="I26512" t="s">
        <v>28</v>
      </c>
      <c r="J26512" t="s">
        <v>28</v>
      </c>
      <c r="K26512" s="1">
        <v>2435</v>
      </c>
      <c r="L26512" s="1">
        <v>4902</v>
      </c>
      <c r="M26512" s="1">
        <v>7453</v>
      </c>
      <c r="N26512" s="1">
        <v>10110</v>
      </c>
      <c r="O26512" s="1">
        <v>10655</v>
      </c>
      <c r="P26512" s="1">
        <v>12580</v>
      </c>
      <c r="Q26512" s="1">
        <v>15131</v>
      </c>
      <c r="R26512" s="1">
        <v>17762</v>
      </c>
      <c r="S26512" s="1">
        <v>20426</v>
      </c>
      <c r="T26512" s="1">
        <v>824</v>
      </c>
      <c r="U26512" t="s">
        <v>30</v>
      </c>
      <c r="V26512" s="1">
        <v>21584</v>
      </c>
      <c r="W26512">
        <v>26511</v>
      </c>
      <c r="X26512">
        <v>14538</v>
      </c>
      <c r="Y26512">
        <v>2108</v>
      </c>
    </row>
    <row r="26513" spans="1:25" x14ac:dyDescent="0.25">
      <c r="A26513">
        <v>26512</v>
      </c>
      <c r="B26513" t="s">
        <v>58762</v>
      </c>
      <c r="C26513" t="s">
        <v>58763</v>
      </c>
      <c r="D26513">
        <v>80</v>
      </c>
      <c r="E26513" t="s">
        <v>26</v>
      </c>
      <c r="F26513" t="s">
        <v>101</v>
      </c>
      <c r="G26513" t="s">
        <v>28</v>
      </c>
      <c r="H26513" t="s">
        <v>102</v>
      </c>
      <c r="I26513" t="s">
        <v>28</v>
      </c>
      <c r="J26513" t="s">
        <v>28</v>
      </c>
      <c r="K26513" s="1">
        <v>2221</v>
      </c>
      <c r="L26513" s="1">
        <v>4509</v>
      </c>
      <c r="M26513" s="1">
        <v>7028</v>
      </c>
      <c r="N26513" s="1">
        <v>9728</v>
      </c>
      <c r="O26513" s="1">
        <v>10242</v>
      </c>
      <c r="P26513" s="1">
        <v>12309</v>
      </c>
      <c r="Q26513" s="1">
        <v>14910</v>
      </c>
      <c r="R26513" s="1">
        <v>17705</v>
      </c>
      <c r="S26513" s="1">
        <v>20399</v>
      </c>
      <c r="T26513" s="1">
        <v>824</v>
      </c>
      <c r="U26513" t="s">
        <v>30</v>
      </c>
      <c r="V26513" s="1">
        <v>21594</v>
      </c>
      <c r="W26513">
        <v>26512</v>
      </c>
      <c r="X26513">
        <v>14539</v>
      </c>
      <c r="Y26513">
        <v>10</v>
      </c>
    </row>
    <row r="26514" spans="1:25" x14ac:dyDescent="0.25">
      <c r="A26514">
        <v>26513</v>
      </c>
      <c r="B26514" t="s">
        <v>58764</v>
      </c>
      <c r="C26514" t="s">
        <v>58765</v>
      </c>
      <c r="D26514">
        <v>35</v>
      </c>
      <c r="E26514" t="s">
        <v>138</v>
      </c>
      <c r="F26514" t="s">
        <v>3413</v>
      </c>
      <c r="G26514" t="s">
        <v>260</v>
      </c>
      <c r="H26514" t="s">
        <v>51</v>
      </c>
      <c r="I26514" t="s">
        <v>28</v>
      </c>
      <c r="J26514" t="s">
        <v>28</v>
      </c>
      <c r="K26514" s="1">
        <v>2188</v>
      </c>
      <c r="L26514" s="1">
        <v>4503</v>
      </c>
      <c r="M26514" s="1">
        <v>6969</v>
      </c>
      <c r="N26514" s="1">
        <v>9420</v>
      </c>
      <c r="O26514" s="1">
        <v>9959</v>
      </c>
      <c r="P26514" s="1">
        <v>11879</v>
      </c>
      <c r="Q26514" s="1">
        <v>14588</v>
      </c>
      <c r="R26514" s="1">
        <v>17827</v>
      </c>
      <c r="S26514" s="1">
        <v>20505</v>
      </c>
      <c r="T26514" s="1">
        <v>824</v>
      </c>
      <c r="U26514" t="s">
        <v>30</v>
      </c>
      <c r="V26514" s="1">
        <v>21600</v>
      </c>
      <c r="W26514">
        <v>26513</v>
      </c>
      <c r="X26514">
        <v>11974</v>
      </c>
      <c r="Y26514">
        <v>5984</v>
      </c>
    </row>
    <row r="26515" spans="1:25" x14ac:dyDescent="0.25">
      <c r="A26515">
        <v>26514</v>
      </c>
      <c r="B26515" t="s">
        <v>58766</v>
      </c>
      <c r="C26515" t="s">
        <v>58767</v>
      </c>
      <c r="D26515">
        <v>42</v>
      </c>
      <c r="E26515" t="s">
        <v>138</v>
      </c>
      <c r="F26515" t="s">
        <v>13511</v>
      </c>
      <c r="G26515" t="s">
        <v>114</v>
      </c>
      <c r="H26515" t="s">
        <v>51</v>
      </c>
      <c r="I26515" t="s">
        <v>28</v>
      </c>
      <c r="J26515" t="s">
        <v>28</v>
      </c>
      <c r="K26515" s="1">
        <v>2036</v>
      </c>
      <c r="L26515" s="1">
        <v>4098</v>
      </c>
      <c r="M26515" s="1">
        <v>6510</v>
      </c>
      <c r="N26515" s="1">
        <v>9087</v>
      </c>
      <c r="O26515" s="1">
        <v>9619</v>
      </c>
      <c r="P26515" s="1">
        <v>11652</v>
      </c>
      <c r="Q26515" s="1">
        <v>14503</v>
      </c>
      <c r="R26515" s="1">
        <v>17389</v>
      </c>
      <c r="S26515" s="1">
        <v>20221</v>
      </c>
      <c r="T26515" s="1">
        <v>825</v>
      </c>
      <c r="U26515" t="s">
        <v>30</v>
      </c>
      <c r="V26515" s="1">
        <v>21607</v>
      </c>
      <c r="W26515">
        <v>26514</v>
      </c>
      <c r="X26515">
        <v>11975</v>
      </c>
      <c r="Y26515">
        <v>1979</v>
      </c>
    </row>
    <row r="26516" spans="1:25" x14ac:dyDescent="0.25">
      <c r="A26516">
        <v>26515</v>
      </c>
      <c r="B26516" t="s">
        <v>58768</v>
      </c>
      <c r="C26516" t="s">
        <v>58769</v>
      </c>
      <c r="D26516">
        <v>34</v>
      </c>
      <c r="E26516" t="s">
        <v>26</v>
      </c>
      <c r="F26516" t="s">
        <v>396</v>
      </c>
      <c r="G26516" t="s">
        <v>114</v>
      </c>
      <c r="H26516" t="s">
        <v>51</v>
      </c>
      <c r="I26516" t="s">
        <v>28</v>
      </c>
      <c r="J26516" t="s">
        <v>28</v>
      </c>
      <c r="K26516" s="1">
        <v>2044</v>
      </c>
      <c r="L26516" s="1">
        <v>3995</v>
      </c>
      <c r="M26516" s="1">
        <v>6090</v>
      </c>
      <c r="N26516" s="1">
        <v>8567</v>
      </c>
      <c r="O26516" s="1">
        <v>9062</v>
      </c>
      <c r="P26516" s="1">
        <v>11063</v>
      </c>
      <c r="Q26516" s="1">
        <v>13977</v>
      </c>
      <c r="R26516" s="1">
        <v>17249</v>
      </c>
      <c r="S26516" s="1">
        <v>20337</v>
      </c>
      <c r="T26516" s="1">
        <v>825</v>
      </c>
      <c r="U26516" t="s">
        <v>30</v>
      </c>
      <c r="V26516" s="1">
        <v>21614</v>
      </c>
      <c r="W26516">
        <v>26515</v>
      </c>
      <c r="X26516">
        <v>14540</v>
      </c>
      <c r="Y26516">
        <v>4954</v>
      </c>
    </row>
    <row r="26517" spans="1:25" x14ac:dyDescent="0.25">
      <c r="A26517">
        <v>26516</v>
      </c>
      <c r="B26517" t="s">
        <v>58770</v>
      </c>
      <c r="C26517" t="s">
        <v>58771</v>
      </c>
      <c r="D26517">
        <v>23</v>
      </c>
      <c r="E26517" t="s">
        <v>138</v>
      </c>
      <c r="F26517" t="s">
        <v>19476</v>
      </c>
      <c r="G26517" t="s">
        <v>94</v>
      </c>
      <c r="H26517" t="s">
        <v>51</v>
      </c>
      <c r="I26517" t="s">
        <v>28</v>
      </c>
      <c r="J26517" t="s">
        <v>50</v>
      </c>
      <c r="K26517" s="1">
        <v>2129</v>
      </c>
      <c r="L26517" s="1">
        <v>4245</v>
      </c>
      <c r="M26517" s="1">
        <v>6508</v>
      </c>
      <c r="N26517" s="1">
        <v>9103</v>
      </c>
      <c r="O26517" s="1">
        <v>9753</v>
      </c>
      <c r="P26517" s="1">
        <v>11827</v>
      </c>
      <c r="Q26517" s="1">
        <v>14696</v>
      </c>
      <c r="R26517" s="1">
        <v>17792</v>
      </c>
      <c r="S26517" s="1">
        <v>20588</v>
      </c>
      <c r="T26517" s="1">
        <v>825</v>
      </c>
      <c r="U26517" t="s">
        <v>30</v>
      </c>
      <c r="V26517" s="1">
        <v>21615</v>
      </c>
      <c r="W26517">
        <v>26516</v>
      </c>
      <c r="X26517">
        <v>11976</v>
      </c>
      <c r="Y26517">
        <v>5985</v>
      </c>
    </row>
    <row r="26518" spans="1:25" x14ac:dyDescent="0.25">
      <c r="A26518">
        <v>26517</v>
      </c>
      <c r="B26518" t="s">
        <v>58772</v>
      </c>
      <c r="C26518" t="s">
        <v>58773</v>
      </c>
      <c r="D26518">
        <v>29</v>
      </c>
      <c r="E26518" t="s">
        <v>26</v>
      </c>
      <c r="F26518" t="s">
        <v>3992</v>
      </c>
      <c r="G26518" t="s">
        <v>114</v>
      </c>
      <c r="H26518" t="s">
        <v>51</v>
      </c>
      <c r="I26518" t="s">
        <v>28</v>
      </c>
      <c r="J26518" t="s">
        <v>28</v>
      </c>
      <c r="K26518" s="1">
        <v>1875</v>
      </c>
      <c r="L26518" s="1">
        <v>3767</v>
      </c>
      <c r="M26518" s="1">
        <v>5797</v>
      </c>
      <c r="N26518" s="1">
        <v>8100</v>
      </c>
      <c r="O26518" s="1">
        <v>8634</v>
      </c>
      <c r="P26518" s="1">
        <v>10664</v>
      </c>
      <c r="Q26518" s="1">
        <v>13554</v>
      </c>
      <c r="R26518" s="1">
        <v>16858</v>
      </c>
      <c r="S26518" s="1">
        <v>20130</v>
      </c>
      <c r="T26518" s="1">
        <v>825</v>
      </c>
      <c r="U26518" t="s">
        <v>30</v>
      </c>
      <c r="V26518" s="1">
        <v>21621</v>
      </c>
      <c r="W26518">
        <v>26517</v>
      </c>
      <c r="X26518">
        <v>14541</v>
      </c>
      <c r="Y26518">
        <v>4955</v>
      </c>
    </row>
    <row r="26519" spans="1:25" x14ac:dyDescent="0.25">
      <c r="A26519">
        <v>26518</v>
      </c>
      <c r="B26519" t="s">
        <v>58774</v>
      </c>
      <c r="C26519" t="s">
        <v>58775</v>
      </c>
      <c r="D26519">
        <v>48</v>
      </c>
      <c r="E26519" t="s">
        <v>138</v>
      </c>
      <c r="F26519" t="s">
        <v>4730</v>
      </c>
      <c r="G26519" t="s">
        <v>114</v>
      </c>
      <c r="H26519" t="s">
        <v>51</v>
      </c>
      <c r="I26519" t="s">
        <v>28</v>
      </c>
      <c r="J26519" t="s">
        <v>28</v>
      </c>
      <c r="K26519" s="1">
        <v>2266</v>
      </c>
      <c r="L26519" s="1">
        <v>4583</v>
      </c>
      <c r="M26519" s="1">
        <v>7176</v>
      </c>
      <c r="N26519" s="1">
        <v>9867</v>
      </c>
      <c r="O26519" s="1">
        <v>10411</v>
      </c>
      <c r="P26519" s="1">
        <v>12425</v>
      </c>
      <c r="Q26519" s="1">
        <v>15131</v>
      </c>
      <c r="R26519" s="1">
        <v>17831</v>
      </c>
      <c r="S26519" s="1">
        <v>20492</v>
      </c>
      <c r="T26519" s="1">
        <v>825</v>
      </c>
      <c r="U26519" t="s">
        <v>30</v>
      </c>
      <c r="V26519" s="1">
        <v>21623</v>
      </c>
      <c r="W26519">
        <v>26518</v>
      </c>
      <c r="X26519">
        <v>11977</v>
      </c>
      <c r="Y26519">
        <v>1827</v>
      </c>
    </row>
    <row r="26520" spans="1:25" x14ac:dyDescent="0.25">
      <c r="A26520">
        <v>26519</v>
      </c>
      <c r="B26520" t="s">
        <v>58776</v>
      </c>
      <c r="C26520" t="s">
        <v>58777</v>
      </c>
      <c r="D26520">
        <v>57</v>
      </c>
      <c r="E26520" t="s">
        <v>26</v>
      </c>
      <c r="F26520" t="s">
        <v>29132</v>
      </c>
      <c r="G26520" t="s">
        <v>114</v>
      </c>
      <c r="H26520" t="s">
        <v>51</v>
      </c>
      <c r="I26520" t="s">
        <v>28</v>
      </c>
      <c r="J26520" t="s">
        <v>28</v>
      </c>
      <c r="K26520" s="1">
        <v>2384</v>
      </c>
      <c r="L26520" s="1">
        <v>4981</v>
      </c>
      <c r="M26520" s="1">
        <v>7581</v>
      </c>
      <c r="N26520" s="1">
        <v>10237</v>
      </c>
      <c r="O26520" s="1">
        <v>10799</v>
      </c>
      <c r="P26520" s="1">
        <v>12864</v>
      </c>
      <c r="Q26520" s="1">
        <v>15547</v>
      </c>
      <c r="R26520" s="1">
        <v>18159</v>
      </c>
      <c r="S26520" s="1">
        <v>20575</v>
      </c>
      <c r="T26520" s="1">
        <v>825</v>
      </c>
      <c r="U26520" t="s">
        <v>30</v>
      </c>
      <c r="V26520" s="1">
        <v>21624</v>
      </c>
      <c r="W26520">
        <v>26519</v>
      </c>
      <c r="X26520">
        <v>14542</v>
      </c>
      <c r="Y26520">
        <v>1493</v>
      </c>
    </row>
    <row r="26521" spans="1:25" x14ac:dyDescent="0.25">
      <c r="A26521">
        <v>26520</v>
      </c>
      <c r="B26521" t="s">
        <v>58778</v>
      </c>
      <c r="C26521" t="s">
        <v>58779</v>
      </c>
      <c r="D26521">
        <v>44</v>
      </c>
      <c r="E26521" t="s">
        <v>138</v>
      </c>
      <c r="F26521" t="s">
        <v>22339</v>
      </c>
      <c r="G26521" t="s">
        <v>114</v>
      </c>
      <c r="H26521" t="s">
        <v>51</v>
      </c>
      <c r="I26521" t="s">
        <v>28</v>
      </c>
      <c r="J26521" t="s">
        <v>28</v>
      </c>
      <c r="K26521" s="1">
        <v>2023</v>
      </c>
      <c r="L26521" s="1">
        <v>4054</v>
      </c>
      <c r="M26521" s="1">
        <v>6424</v>
      </c>
      <c r="N26521" s="1">
        <v>8954</v>
      </c>
      <c r="O26521" s="1">
        <v>9495</v>
      </c>
      <c r="P26521" s="1">
        <v>11606</v>
      </c>
      <c r="Q26521" s="1">
        <v>14448</v>
      </c>
      <c r="R26521" s="1">
        <v>17510</v>
      </c>
      <c r="S26521" s="1">
        <v>20351</v>
      </c>
      <c r="T26521" s="1">
        <v>826</v>
      </c>
      <c r="U26521" t="s">
        <v>30</v>
      </c>
      <c r="V26521" s="1">
        <v>21635</v>
      </c>
      <c r="W26521">
        <v>26520</v>
      </c>
      <c r="X26521">
        <v>11978</v>
      </c>
      <c r="Y26521">
        <v>1980</v>
      </c>
    </row>
    <row r="26522" spans="1:25" x14ac:dyDescent="0.25">
      <c r="A26522">
        <v>26521</v>
      </c>
      <c r="B26522" t="s">
        <v>58780</v>
      </c>
      <c r="C26522" t="s">
        <v>58781</v>
      </c>
      <c r="D26522">
        <v>50</v>
      </c>
      <c r="E26522" t="s">
        <v>26</v>
      </c>
      <c r="F26522" t="s">
        <v>703</v>
      </c>
      <c r="G26522" t="s">
        <v>114</v>
      </c>
      <c r="H26522" t="s">
        <v>51</v>
      </c>
      <c r="I26522" t="s">
        <v>28</v>
      </c>
      <c r="J26522" t="s">
        <v>28</v>
      </c>
      <c r="K26522" s="1">
        <v>2225</v>
      </c>
      <c r="L26522" s="1">
        <v>4515</v>
      </c>
      <c r="M26522" s="1">
        <v>6856</v>
      </c>
      <c r="N26522" s="1">
        <v>9645</v>
      </c>
      <c r="O26522" s="1">
        <v>10203</v>
      </c>
      <c r="P26522" s="1">
        <v>12431</v>
      </c>
      <c r="Q26522" s="1">
        <v>15597</v>
      </c>
      <c r="R26522" s="1">
        <v>18161</v>
      </c>
      <c r="S26522" s="1">
        <v>20583</v>
      </c>
      <c r="T26522" s="1">
        <v>826</v>
      </c>
      <c r="U26522" t="s">
        <v>30</v>
      </c>
      <c r="V26522" s="1">
        <v>21640</v>
      </c>
      <c r="W26522">
        <v>26521</v>
      </c>
      <c r="X26522">
        <v>14543</v>
      </c>
      <c r="Y26522">
        <v>2053</v>
      </c>
    </row>
    <row r="26523" spans="1:25" x14ac:dyDescent="0.25">
      <c r="A26523">
        <v>26522</v>
      </c>
      <c r="B26523" t="s">
        <v>58782</v>
      </c>
      <c r="C26523" t="s">
        <v>58783</v>
      </c>
      <c r="D26523">
        <v>63</v>
      </c>
      <c r="E26523" t="s">
        <v>26</v>
      </c>
      <c r="F26523" t="s">
        <v>1323</v>
      </c>
      <c r="G26523" t="s">
        <v>114</v>
      </c>
      <c r="H26523" t="s">
        <v>51</v>
      </c>
      <c r="I26523" t="s">
        <v>28</v>
      </c>
      <c r="J26523" t="s">
        <v>28</v>
      </c>
      <c r="K26523" s="1">
        <v>2248</v>
      </c>
      <c r="L26523" s="1">
        <v>4525</v>
      </c>
      <c r="M26523" s="1">
        <v>6922</v>
      </c>
      <c r="N26523" s="1">
        <v>9554</v>
      </c>
      <c r="O26523" s="1">
        <v>10084</v>
      </c>
      <c r="P26523" s="1">
        <v>12126</v>
      </c>
      <c r="Q26523" s="1">
        <v>14955</v>
      </c>
      <c r="R26523" s="1">
        <v>17822</v>
      </c>
      <c r="S26523" s="1">
        <v>20546</v>
      </c>
      <c r="T26523" s="1">
        <v>826</v>
      </c>
      <c r="U26523" t="s">
        <v>30</v>
      </c>
      <c r="V26523" s="1">
        <v>21646</v>
      </c>
      <c r="W26523">
        <v>26522</v>
      </c>
      <c r="X26523">
        <v>14544</v>
      </c>
      <c r="Y26523">
        <v>893</v>
      </c>
    </row>
    <row r="26524" spans="1:25" x14ac:dyDescent="0.25">
      <c r="A26524">
        <v>26523</v>
      </c>
      <c r="B26524" t="s">
        <v>58784</v>
      </c>
      <c r="C26524" t="s">
        <v>58785</v>
      </c>
      <c r="D26524">
        <v>62</v>
      </c>
      <c r="E26524" t="s">
        <v>138</v>
      </c>
      <c r="F26524" t="s">
        <v>511</v>
      </c>
      <c r="G26524" t="s">
        <v>114</v>
      </c>
      <c r="H26524" t="s">
        <v>51</v>
      </c>
      <c r="I26524" t="s">
        <v>28</v>
      </c>
      <c r="J26524" t="s">
        <v>28</v>
      </c>
      <c r="K26524" s="1">
        <v>2192</v>
      </c>
      <c r="L26524" s="1">
        <v>4406</v>
      </c>
      <c r="M26524" s="1">
        <v>6960</v>
      </c>
      <c r="N26524" s="1">
        <v>9542</v>
      </c>
      <c r="O26524" s="1">
        <v>10101</v>
      </c>
      <c r="P26524" s="1">
        <v>12324</v>
      </c>
      <c r="Q26524" s="1">
        <v>15084</v>
      </c>
      <c r="R26524" s="1">
        <v>17794</v>
      </c>
      <c r="S26524" s="1">
        <v>20495</v>
      </c>
      <c r="T26524" s="1">
        <v>826</v>
      </c>
      <c r="U26524" t="s">
        <v>30</v>
      </c>
      <c r="V26524" s="1">
        <v>21651</v>
      </c>
      <c r="W26524">
        <v>26523</v>
      </c>
      <c r="X26524">
        <v>11979</v>
      </c>
      <c r="Y26524">
        <v>268</v>
      </c>
    </row>
    <row r="26525" spans="1:25" x14ac:dyDescent="0.25">
      <c r="A26525">
        <v>26524</v>
      </c>
      <c r="B26525" t="s">
        <v>58786</v>
      </c>
      <c r="C26525" t="s">
        <v>58787</v>
      </c>
      <c r="D26525">
        <v>21</v>
      </c>
      <c r="E26525" t="s">
        <v>138</v>
      </c>
      <c r="F26525" t="s">
        <v>396</v>
      </c>
      <c r="G26525" t="s">
        <v>114</v>
      </c>
      <c r="H26525" t="s">
        <v>51</v>
      </c>
      <c r="I26525" t="s">
        <v>28</v>
      </c>
      <c r="J26525" t="s">
        <v>28</v>
      </c>
      <c r="K26525" s="1" t="e">
        <v>#VALUE!</v>
      </c>
      <c r="L26525" s="1">
        <v>3965</v>
      </c>
      <c r="M26525" s="1">
        <v>6228</v>
      </c>
      <c r="N26525" s="1">
        <v>8640</v>
      </c>
      <c r="O26525" s="1">
        <v>9155</v>
      </c>
      <c r="P26525" s="1">
        <v>11713</v>
      </c>
      <c r="Q26525" s="1">
        <v>14564</v>
      </c>
      <c r="R26525" s="1">
        <v>17434</v>
      </c>
      <c r="S26525" s="1">
        <v>20376</v>
      </c>
      <c r="T26525" s="1">
        <v>826</v>
      </c>
      <c r="U26525" t="s">
        <v>30</v>
      </c>
      <c r="V26525" s="1">
        <v>21657</v>
      </c>
      <c r="W26525">
        <v>26524</v>
      </c>
      <c r="X26525">
        <v>11980</v>
      </c>
      <c r="Y26525">
        <v>5986</v>
      </c>
    </row>
    <row r="26526" spans="1:25" x14ac:dyDescent="0.25">
      <c r="A26526">
        <v>26525</v>
      </c>
      <c r="B26526" t="s">
        <v>58788</v>
      </c>
      <c r="C26526" t="s">
        <v>58789</v>
      </c>
      <c r="D26526">
        <v>19</v>
      </c>
      <c r="E26526" t="s">
        <v>26</v>
      </c>
      <c r="F26526" t="s">
        <v>93</v>
      </c>
      <c r="G26526" t="s">
        <v>94</v>
      </c>
      <c r="H26526" t="s">
        <v>51</v>
      </c>
      <c r="I26526" t="s">
        <v>28</v>
      </c>
      <c r="J26526" t="s">
        <v>28</v>
      </c>
      <c r="K26526" s="1">
        <v>1980</v>
      </c>
      <c r="L26526" s="1">
        <v>3965</v>
      </c>
      <c r="M26526" s="1">
        <v>6228</v>
      </c>
      <c r="N26526" s="1">
        <v>8641</v>
      </c>
      <c r="O26526" s="1">
        <v>9155</v>
      </c>
      <c r="P26526" s="1">
        <v>11713</v>
      </c>
      <c r="Q26526" s="1">
        <v>14564</v>
      </c>
      <c r="R26526" s="1">
        <v>17434</v>
      </c>
      <c r="S26526" s="1">
        <v>20376</v>
      </c>
      <c r="T26526" s="1">
        <v>827</v>
      </c>
      <c r="U26526" t="s">
        <v>30</v>
      </c>
      <c r="V26526" s="1">
        <v>21657</v>
      </c>
      <c r="W26526">
        <v>26525</v>
      </c>
      <c r="X26526">
        <v>14545</v>
      </c>
      <c r="Y26526">
        <v>4956</v>
      </c>
    </row>
    <row r="26527" spans="1:25" x14ac:dyDescent="0.25">
      <c r="A26527">
        <v>26526</v>
      </c>
      <c r="B26527" t="s">
        <v>58790</v>
      </c>
      <c r="C26527" t="s">
        <v>58791</v>
      </c>
      <c r="D26527">
        <v>41</v>
      </c>
      <c r="E26527" t="s">
        <v>138</v>
      </c>
      <c r="F26527" t="s">
        <v>3552</v>
      </c>
      <c r="G26527" t="s">
        <v>195</v>
      </c>
      <c r="H26527" t="s">
        <v>51</v>
      </c>
      <c r="I26527" t="s">
        <v>28</v>
      </c>
      <c r="J26527" t="s">
        <v>28</v>
      </c>
      <c r="K26527" s="1">
        <v>2295</v>
      </c>
      <c r="L26527" s="1">
        <v>4537</v>
      </c>
      <c r="M26527" s="1">
        <v>7033</v>
      </c>
      <c r="N26527" s="1">
        <v>9487</v>
      </c>
      <c r="O26527" s="1">
        <v>9992</v>
      </c>
      <c r="P26527" s="1">
        <v>12057</v>
      </c>
      <c r="Q26527" s="1">
        <v>15015</v>
      </c>
      <c r="R26527" s="1">
        <v>17852</v>
      </c>
      <c r="S26527" s="1">
        <v>20544</v>
      </c>
      <c r="T26527" s="1">
        <v>827</v>
      </c>
      <c r="U26527" t="s">
        <v>30</v>
      </c>
      <c r="V26527" s="1">
        <v>21663</v>
      </c>
      <c r="W26527">
        <v>26526</v>
      </c>
      <c r="X26527">
        <v>11981</v>
      </c>
      <c r="Y26527">
        <v>1981</v>
      </c>
    </row>
    <row r="26528" spans="1:25" x14ac:dyDescent="0.25">
      <c r="A26528">
        <v>26527</v>
      </c>
      <c r="B26528" t="s">
        <v>58792</v>
      </c>
      <c r="C26528" t="s">
        <v>58793</v>
      </c>
      <c r="D26528">
        <v>48</v>
      </c>
      <c r="E26528" t="s">
        <v>26</v>
      </c>
      <c r="F26528" t="s">
        <v>14583</v>
      </c>
      <c r="G26528" t="s">
        <v>114</v>
      </c>
      <c r="H26528" t="s">
        <v>51</v>
      </c>
      <c r="I26528" t="s">
        <v>28</v>
      </c>
      <c r="J26528" t="s">
        <v>28</v>
      </c>
      <c r="K26528" s="1">
        <v>2228</v>
      </c>
      <c r="L26528" s="1">
        <v>4408</v>
      </c>
      <c r="M26528" s="1">
        <v>6821</v>
      </c>
      <c r="N26528" s="1">
        <v>9275</v>
      </c>
      <c r="O26528" s="1">
        <v>9803</v>
      </c>
      <c r="P26528" s="1">
        <v>11907</v>
      </c>
      <c r="Q26528" s="1">
        <v>14682</v>
      </c>
      <c r="R26528" s="1">
        <v>17500</v>
      </c>
      <c r="S26528" s="1">
        <v>20410</v>
      </c>
      <c r="T26528" s="1">
        <v>827</v>
      </c>
      <c r="U26528" t="s">
        <v>30</v>
      </c>
      <c r="V26528" s="1">
        <v>21665</v>
      </c>
      <c r="W26528">
        <v>26527</v>
      </c>
      <c r="X26528">
        <v>14546</v>
      </c>
      <c r="Y26528">
        <v>2481</v>
      </c>
    </row>
    <row r="26529" spans="1:25" x14ac:dyDescent="0.25">
      <c r="A26529">
        <v>26528</v>
      </c>
      <c r="B26529" t="s">
        <v>58794</v>
      </c>
      <c r="C26529" t="s">
        <v>58795</v>
      </c>
      <c r="D26529">
        <v>24</v>
      </c>
      <c r="E26529" t="s">
        <v>26</v>
      </c>
      <c r="F26529" t="s">
        <v>2636</v>
      </c>
      <c r="G26529" t="s">
        <v>114</v>
      </c>
      <c r="H26529" t="s">
        <v>51</v>
      </c>
      <c r="I26529" t="s">
        <v>28</v>
      </c>
      <c r="J26529" t="s">
        <v>28</v>
      </c>
      <c r="K26529" s="1">
        <v>2100</v>
      </c>
      <c r="L26529" s="1">
        <v>4186</v>
      </c>
      <c r="M26529" s="1">
        <v>6311</v>
      </c>
      <c r="N26529" s="1">
        <v>8675</v>
      </c>
      <c r="O26529" s="1">
        <v>9256</v>
      </c>
      <c r="P26529" s="1">
        <v>11463</v>
      </c>
      <c r="Q26529" s="1">
        <v>14335</v>
      </c>
      <c r="R26529" s="1">
        <v>17435</v>
      </c>
      <c r="S26529" s="1">
        <v>20433</v>
      </c>
      <c r="T26529" s="1">
        <v>827</v>
      </c>
      <c r="U26529" t="s">
        <v>30</v>
      </c>
      <c r="V26529" s="1">
        <v>21666</v>
      </c>
      <c r="W26529">
        <v>26528</v>
      </c>
      <c r="X26529">
        <v>14547</v>
      </c>
      <c r="Y26529">
        <v>4957</v>
      </c>
    </row>
    <row r="26530" spans="1:25" x14ac:dyDescent="0.25">
      <c r="A26530">
        <v>26529</v>
      </c>
      <c r="B26530" t="s">
        <v>58796</v>
      </c>
      <c r="C26530" t="s">
        <v>58797</v>
      </c>
      <c r="D26530">
        <v>27</v>
      </c>
      <c r="E26530" t="s">
        <v>138</v>
      </c>
      <c r="F26530" t="s">
        <v>40801</v>
      </c>
      <c r="G26530" t="s">
        <v>114</v>
      </c>
      <c r="H26530" t="s">
        <v>51</v>
      </c>
      <c r="I26530" t="s">
        <v>28</v>
      </c>
      <c r="J26530" t="s">
        <v>28</v>
      </c>
      <c r="K26530" s="1">
        <v>2119</v>
      </c>
      <c r="L26530" s="1">
        <v>4221</v>
      </c>
      <c r="M26530" s="1">
        <v>6412</v>
      </c>
      <c r="N26530" s="1">
        <v>8862</v>
      </c>
      <c r="O26530" s="1">
        <v>9410</v>
      </c>
      <c r="P26530" s="1">
        <v>11445</v>
      </c>
      <c r="Q26530" s="1">
        <v>14300</v>
      </c>
      <c r="R26530" s="1">
        <v>17214</v>
      </c>
      <c r="S26530" s="1">
        <v>20419</v>
      </c>
      <c r="T26530" s="1">
        <v>827</v>
      </c>
      <c r="U26530" t="s">
        <v>30</v>
      </c>
      <c r="V26530" s="1">
        <v>21671</v>
      </c>
      <c r="W26530">
        <v>26529</v>
      </c>
      <c r="X26530">
        <v>11982</v>
      </c>
      <c r="Y26530">
        <v>5987</v>
      </c>
    </row>
    <row r="26531" spans="1:25" x14ac:dyDescent="0.25">
      <c r="A26531">
        <v>26530</v>
      </c>
      <c r="B26531" t="s">
        <v>58798</v>
      </c>
      <c r="C26531" t="s">
        <v>58799</v>
      </c>
      <c r="D26531">
        <v>26</v>
      </c>
      <c r="E26531" t="s">
        <v>26</v>
      </c>
      <c r="F26531" t="s">
        <v>58800</v>
      </c>
      <c r="G26531" t="s">
        <v>114</v>
      </c>
      <c r="H26531" t="s">
        <v>51</v>
      </c>
      <c r="I26531" t="s">
        <v>28</v>
      </c>
      <c r="J26531" t="s">
        <v>28</v>
      </c>
      <c r="K26531" s="1">
        <v>2124</v>
      </c>
      <c r="L26531" s="1">
        <v>4306</v>
      </c>
      <c r="M26531" s="1">
        <v>6483</v>
      </c>
      <c r="N26531" s="1">
        <v>8869</v>
      </c>
      <c r="O26531" s="1">
        <v>9389</v>
      </c>
      <c r="P26531" s="1">
        <v>11521</v>
      </c>
      <c r="Q26531" s="1">
        <v>14359</v>
      </c>
      <c r="R26531" s="1">
        <v>17429</v>
      </c>
      <c r="S26531" s="1">
        <v>20407</v>
      </c>
      <c r="T26531" s="1">
        <v>827</v>
      </c>
      <c r="U26531" t="s">
        <v>30</v>
      </c>
      <c r="V26531" s="1">
        <v>21674</v>
      </c>
      <c r="W26531">
        <v>26530</v>
      </c>
      <c r="X26531">
        <v>14548</v>
      </c>
      <c r="Y26531">
        <v>4958</v>
      </c>
    </row>
    <row r="26532" spans="1:25" x14ac:dyDescent="0.25">
      <c r="A26532">
        <v>26531</v>
      </c>
      <c r="B26532" t="s">
        <v>58801</v>
      </c>
      <c r="C26532" t="s">
        <v>58802</v>
      </c>
      <c r="D26532">
        <v>31</v>
      </c>
      <c r="E26532" t="s">
        <v>138</v>
      </c>
      <c r="F26532" t="s">
        <v>396</v>
      </c>
      <c r="G26532" t="s">
        <v>114</v>
      </c>
      <c r="H26532" t="s">
        <v>51</v>
      </c>
      <c r="I26532" t="s">
        <v>28</v>
      </c>
      <c r="J26532" t="s">
        <v>28</v>
      </c>
      <c r="K26532" s="1">
        <v>2297</v>
      </c>
      <c r="L26532" s="1">
        <v>4539</v>
      </c>
      <c r="M26532" s="1">
        <v>7036</v>
      </c>
      <c r="N26532" s="1">
        <v>9489</v>
      </c>
      <c r="O26532" s="1">
        <v>9994</v>
      </c>
      <c r="P26532" s="1">
        <v>12059</v>
      </c>
      <c r="Q26532" s="1">
        <v>15018</v>
      </c>
      <c r="R26532" s="1">
        <v>17854</v>
      </c>
      <c r="S26532" s="1">
        <v>20547</v>
      </c>
      <c r="T26532" s="1">
        <v>827</v>
      </c>
      <c r="U26532" t="s">
        <v>30</v>
      </c>
      <c r="V26532" s="1">
        <v>21679</v>
      </c>
      <c r="W26532">
        <v>26531</v>
      </c>
      <c r="X26532">
        <v>11983</v>
      </c>
      <c r="Y26532">
        <v>5988</v>
      </c>
    </row>
    <row r="26533" spans="1:25" x14ac:dyDescent="0.25">
      <c r="A26533">
        <v>26532</v>
      </c>
      <c r="B26533" t="s">
        <v>58803</v>
      </c>
      <c r="C26533" t="s">
        <v>58804</v>
      </c>
      <c r="D26533">
        <v>33</v>
      </c>
      <c r="E26533" t="s">
        <v>138</v>
      </c>
      <c r="F26533" t="s">
        <v>6092</v>
      </c>
      <c r="G26533" t="s">
        <v>226</v>
      </c>
      <c r="H26533" t="s">
        <v>51</v>
      </c>
      <c r="I26533" t="s">
        <v>28</v>
      </c>
      <c r="J26533" t="s">
        <v>28</v>
      </c>
      <c r="K26533" s="1">
        <v>2576</v>
      </c>
      <c r="L26533" s="1">
        <v>4924</v>
      </c>
      <c r="M26533" s="1">
        <v>7263</v>
      </c>
      <c r="N26533" s="1">
        <v>9886</v>
      </c>
      <c r="O26533" s="1">
        <v>10408</v>
      </c>
      <c r="P26533" s="1">
        <v>12543</v>
      </c>
      <c r="Q26533" s="1">
        <v>15565</v>
      </c>
      <c r="R26533" s="1">
        <v>18183</v>
      </c>
      <c r="S26533" s="1">
        <v>20658</v>
      </c>
      <c r="T26533" s="1">
        <v>828</v>
      </c>
      <c r="U26533" t="s">
        <v>30</v>
      </c>
      <c r="V26533" s="1">
        <v>21685</v>
      </c>
      <c r="W26533">
        <v>26532</v>
      </c>
      <c r="X26533">
        <v>11984</v>
      </c>
      <c r="Y26533">
        <v>5989</v>
      </c>
    </row>
    <row r="26534" spans="1:25" x14ac:dyDescent="0.25">
      <c r="A26534">
        <v>26533</v>
      </c>
      <c r="B26534" t="s">
        <v>58805</v>
      </c>
      <c r="C26534" t="s">
        <v>58806</v>
      </c>
      <c r="D26534">
        <v>33</v>
      </c>
      <c r="E26534" t="s">
        <v>138</v>
      </c>
      <c r="F26534" t="s">
        <v>1837</v>
      </c>
      <c r="G26534" t="s">
        <v>770</v>
      </c>
      <c r="H26534" t="s">
        <v>51</v>
      </c>
      <c r="I26534" t="s">
        <v>28</v>
      </c>
      <c r="J26534" t="s">
        <v>28</v>
      </c>
      <c r="K26534" s="1">
        <v>2576</v>
      </c>
      <c r="L26534" s="1">
        <v>4924</v>
      </c>
      <c r="M26534" s="1">
        <v>7263</v>
      </c>
      <c r="N26534" s="1">
        <v>9885</v>
      </c>
      <c r="O26534" s="1">
        <v>10408</v>
      </c>
      <c r="P26534" s="1">
        <v>12542</v>
      </c>
      <c r="Q26534" s="1">
        <v>15564</v>
      </c>
      <c r="R26534" s="1">
        <v>18182</v>
      </c>
      <c r="S26534" s="1">
        <v>20657</v>
      </c>
      <c r="T26534" s="1">
        <v>828</v>
      </c>
      <c r="U26534" t="s">
        <v>30</v>
      </c>
      <c r="V26534" s="1">
        <v>21685</v>
      </c>
      <c r="W26534">
        <v>26533</v>
      </c>
      <c r="X26534">
        <v>11985</v>
      </c>
      <c r="Y26534">
        <v>5990</v>
      </c>
    </row>
    <row r="26535" spans="1:25" x14ac:dyDescent="0.25">
      <c r="A26535">
        <v>26534</v>
      </c>
      <c r="B26535" t="s">
        <v>58807</v>
      </c>
      <c r="C26535" t="s">
        <v>58808</v>
      </c>
      <c r="D26535">
        <v>54</v>
      </c>
      <c r="E26535" t="s">
        <v>138</v>
      </c>
      <c r="F26535" t="s">
        <v>867</v>
      </c>
      <c r="G26535" t="s">
        <v>770</v>
      </c>
      <c r="H26535" t="s">
        <v>51</v>
      </c>
      <c r="I26535" t="s">
        <v>28</v>
      </c>
      <c r="J26535" t="s">
        <v>28</v>
      </c>
      <c r="K26535" s="1">
        <v>2575</v>
      </c>
      <c r="L26535" s="1">
        <v>4924</v>
      </c>
      <c r="M26535" s="1">
        <v>7263</v>
      </c>
      <c r="N26535" s="1">
        <v>9886</v>
      </c>
      <c r="O26535" s="1">
        <v>10407</v>
      </c>
      <c r="P26535" s="1">
        <v>12542</v>
      </c>
      <c r="Q26535" s="1">
        <v>15563</v>
      </c>
      <c r="R26535" s="1">
        <v>18182</v>
      </c>
      <c r="S26535" s="1">
        <v>20658</v>
      </c>
      <c r="T26535" s="1">
        <v>828</v>
      </c>
      <c r="U26535" t="s">
        <v>30</v>
      </c>
      <c r="V26535" s="1">
        <v>21685</v>
      </c>
      <c r="W26535">
        <v>26534</v>
      </c>
      <c r="X26535">
        <v>11986</v>
      </c>
      <c r="Y26535">
        <v>1203</v>
      </c>
    </row>
    <row r="26536" spans="1:25" x14ac:dyDescent="0.25">
      <c r="A26536">
        <v>26535</v>
      </c>
      <c r="B26536" t="s">
        <v>58809</v>
      </c>
      <c r="C26536" t="s">
        <v>58810</v>
      </c>
      <c r="D26536">
        <v>37</v>
      </c>
      <c r="E26536" t="s">
        <v>138</v>
      </c>
      <c r="F26536" t="s">
        <v>58811</v>
      </c>
      <c r="G26536" t="s">
        <v>292</v>
      </c>
      <c r="H26536" t="s">
        <v>51</v>
      </c>
      <c r="I26536" t="s">
        <v>28</v>
      </c>
      <c r="J26536" t="s">
        <v>28</v>
      </c>
      <c r="K26536" s="1">
        <v>1819</v>
      </c>
      <c r="L26536" s="1">
        <v>3817</v>
      </c>
      <c r="M26536" s="1">
        <v>6055</v>
      </c>
      <c r="N26536" s="1">
        <v>8470</v>
      </c>
      <c r="O26536" s="1">
        <v>8985</v>
      </c>
      <c r="P26536" s="1">
        <v>11338</v>
      </c>
      <c r="Q26536" s="1">
        <v>14383</v>
      </c>
      <c r="R26536" s="1">
        <v>17277</v>
      </c>
      <c r="S26536" s="1">
        <v>20421</v>
      </c>
      <c r="T26536" s="1">
        <v>828</v>
      </c>
      <c r="U26536" t="s">
        <v>30</v>
      </c>
      <c r="V26536" s="1">
        <v>21696</v>
      </c>
      <c r="W26536">
        <v>26535</v>
      </c>
      <c r="X26536">
        <v>11987</v>
      </c>
      <c r="Y26536">
        <v>5991</v>
      </c>
    </row>
    <row r="26537" spans="1:25" x14ac:dyDescent="0.25">
      <c r="A26537">
        <v>26536</v>
      </c>
      <c r="B26537" t="s">
        <v>58812</v>
      </c>
      <c r="C26537" t="s">
        <v>58813</v>
      </c>
      <c r="D26537">
        <v>33</v>
      </c>
      <c r="E26537" t="s">
        <v>138</v>
      </c>
      <c r="F26537" t="s">
        <v>2818</v>
      </c>
      <c r="G26537" t="s">
        <v>195</v>
      </c>
      <c r="H26537" t="s">
        <v>51</v>
      </c>
      <c r="I26537" t="s">
        <v>28</v>
      </c>
      <c r="J26537" t="s">
        <v>28</v>
      </c>
      <c r="K26537" s="1">
        <v>2146</v>
      </c>
      <c r="L26537" s="1">
        <v>4283</v>
      </c>
      <c r="M26537" s="1">
        <v>6579</v>
      </c>
      <c r="N26537" s="1">
        <v>9246</v>
      </c>
      <c r="O26537" s="1">
        <v>9760</v>
      </c>
      <c r="P26537" s="1">
        <v>12109</v>
      </c>
      <c r="Q26537" s="1">
        <v>15095</v>
      </c>
      <c r="R26537" s="1">
        <v>18117</v>
      </c>
      <c r="S26537" s="1">
        <v>20515</v>
      </c>
      <c r="T26537" s="1">
        <v>828</v>
      </c>
      <c r="U26537" t="s">
        <v>30</v>
      </c>
      <c r="V26537" s="1">
        <v>21701</v>
      </c>
      <c r="W26537">
        <v>26536</v>
      </c>
      <c r="X26537">
        <v>11988</v>
      </c>
      <c r="Y26537">
        <v>5992</v>
      </c>
    </row>
    <row r="26538" spans="1:25" x14ac:dyDescent="0.25">
      <c r="A26538">
        <v>26537</v>
      </c>
      <c r="B26538" t="s">
        <v>58814</v>
      </c>
      <c r="C26538" t="s">
        <v>58815</v>
      </c>
      <c r="D26538">
        <v>32</v>
      </c>
      <c r="E26538" t="s">
        <v>138</v>
      </c>
      <c r="F26538" t="s">
        <v>243</v>
      </c>
      <c r="G26538" t="s">
        <v>195</v>
      </c>
      <c r="H26538" t="s">
        <v>51</v>
      </c>
      <c r="I26538" t="s">
        <v>28</v>
      </c>
      <c r="J26538" t="s">
        <v>28</v>
      </c>
      <c r="K26538" s="1">
        <v>2146</v>
      </c>
      <c r="L26538" s="1">
        <v>4283</v>
      </c>
      <c r="M26538" s="1">
        <v>6579</v>
      </c>
      <c r="N26538" s="1">
        <v>9246</v>
      </c>
      <c r="O26538" s="1">
        <v>9760</v>
      </c>
      <c r="P26538" s="1">
        <v>12109</v>
      </c>
      <c r="Q26538" s="1">
        <v>15095</v>
      </c>
      <c r="R26538" s="1">
        <v>18117</v>
      </c>
      <c r="S26538" s="1">
        <v>20515</v>
      </c>
      <c r="T26538" s="1">
        <v>828</v>
      </c>
      <c r="U26538" t="s">
        <v>30</v>
      </c>
      <c r="V26538" s="1">
        <v>21702</v>
      </c>
      <c r="W26538">
        <v>26537</v>
      </c>
      <c r="X26538">
        <v>11989</v>
      </c>
      <c r="Y26538">
        <v>5993</v>
      </c>
    </row>
    <row r="26539" spans="1:25" x14ac:dyDescent="0.25">
      <c r="A26539">
        <v>26538</v>
      </c>
      <c r="B26539" t="s">
        <v>58816</v>
      </c>
      <c r="C26539" t="s">
        <v>58817</v>
      </c>
      <c r="D26539">
        <v>65</v>
      </c>
      <c r="E26539" t="s">
        <v>26</v>
      </c>
      <c r="F26539" t="s">
        <v>58818</v>
      </c>
      <c r="G26539" t="s">
        <v>332</v>
      </c>
      <c r="H26539" t="s">
        <v>51</v>
      </c>
      <c r="I26539" t="s">
        <v>28</v>
      </c>
      <c r="J26539" t="s">
        <v>28</v>
      </c>
      <c r="K26539" s="1">
        <v>2003</v>
      </c>
      <c r="L26539" s="1">
        <v>4226</v>
      </c>
      <c r="M26539" s="1">
        <v>6736</v>
      </c>
      <c r="N26539" s="1">
        <v>9552</v>
      </c>
      <c r="O26539" s="1">
        <v>10082</v>
      </c>
      <c r="P26539" s="1">
        <v>12103</v>
      </c>
      <c r="Q26539" s="1">
        <v>14934</v>
      </c>
      <c r="R26539" s="1">
        <v>17680</v>
      </c>
      <c r="S26539" s="1">
        <v>20494</v>
      </c>
      <c r="T26539" s="1">
        <v>829</v>
      </c>
      <c r="U26539" t="s">
        <v>30</v>
      </c>
      <c r="V26539" s="1">
        <v>21716</v>
      </c>
      <c r="W26539">
        <v>26538</v>
      </c>
      <c r="X26539">
        <v>14549</v>
      </c>
      <c r="Y26539">
        <v>400</v>
      </c>
    </row>
    <row r="26540" spans="1:25" x14ac:dyDescent="0.25">
      <c r="A26540">
        <v>26539</v>
      </c>
      <c r="B26540" t="s">
        <v>58819</v>
      </c>
      <c r="C26540" t="s">
        <v>58820</v>
      </c>
      <c r="D26540">
        <v>30</v>
      </c>
      <c r="E26540" t="s">
        <v>26</v>
      </c>
      <c r="F26540" t="s">
        <v>6220</v>
      </c>
      <c r="G26540" t="s">
        <v>55</v>
      </c>
      <c r="H26540" t="s">
        <v>51</v>
      </c>
      <c r="I26540" t="s">
        <v>28</v>
      </c>
      <c r="J26540" t="s">
        <v>28</v>
      </c>
      <c r="K26540" s="1">
        <v>2003</v>
      </c>
      <c r="L26540" s="1">
        <v>4226</v>
      </c>
      <c r="M26540" s="1">
        <v>6736</v>
      </c>
      <c r="N26540" s="1">
        <v>9554</v>
      </c>
      <c r="O26540" s="1">
        <v>10082</v>
      </c>
      <c r="P26540" s="1">
        <v>12103</v>
      </c>
      <c r="Q26540" s="1">
        <v>14934</v>
      </c>
      <c r="R26540" s="1">
        <v>17680</v>
      </c>
      <c r="S26540" s="1">
        <v>20494</v>
      </c>
      <c r="T26540" s="1">
        <v>829</v>
      </c>
      <c r="U26540" t="s">
        <v>30</v>
      </c>
      <c r="V26540" s="1">
        <v>21716</v>
      </c>
      <c r="W26540">
        <v>26539</v>
      </c>
      <c r="X26540">
        <v>14550</v>
      </c>
      <c r="Y26540">
        <v>4959</v>
      </c>
    </row>
    <row r="26541" spans="1:25" x14ac:dyDescent="0.25">
      <c r="A26541">
        <v>26540</v>
      </c>
      <c r="B26541" t="s">
        <v>58821</v>
      </c>
      <c r="C26541" t="s">
        <v>58822</v>
      </c>
      <c r="D26541">
        <v>37</v>
      </c>
      <c r="E26541" t="s">
        <v>26</v>
      </c>
      <c r="F26541" t="s">
        <v>54</v>
      </c>
      <c r="G26541" t="s">
        <v>55</v>
      </c>
      <c r="H26541" t="s">
        <v>51</v>
      </c>
      <c r="I26541" t="s">
        <v>28</v>
      </c>
      <c r="J26541" t="s">
        <v>28</v>
      </c>
      <c r="K26541" s="1">
        <v>2003</v>
      </c>
      <c r="L26541" s="1">
        <v>4226</v>
      </c>
      <c r="M26541" s="1">
        <v>6736</v>
      </c>
      <c r="N26541" s="1">
        <v>9554</v>
      </c>
      <c r="O26541" s="1">
        <v>10082</v>
      </c>
      <c r="P26541" s="1">
        <v>12103</v>
      </c>
      <c r="Q26541" s="1">
        <v>14934</v>
      </c>
      <c r="R26541" s="1">
        <v>17680</v>
      </c>
      <c r="S26541" s="1">
        <v>20494</v>
      </c>
      <c r="T26541" s="1">
        <v>829</v>
      </c>
      <c r="U26541" t="s">
        <v>30</v>
      </c>
      <c r="V26541" s="1">
        <v>21716</v>
      </c>
      <c r="W26541">
        <v>26540</v>
      </c>
      <c r="X26541">
        <v>14551</v>
      </c>
      <c r="Y26541">
        <v>4960</v>
      </c>
    </row>
    <row r="26542" spans="1:25" x14ac:dyDescent="0.25">
      <c r="A26542">
        <v>26541</v>
      </c>
      <c r="B26542" t="s">
        <v>58823</v>
      </c>
      <c r="C26542" t="s">
        <v>58824</v>
      </c>
      <c r="D26542">
        <v>44</v>
      </c>
      <c r="E26542" t="s">
        <v>26</v>
      </c>
      <c r="F26542" t="s">
        <v>53270</v>
      </c>
      <c r="G26542" t="s">
        <v>28</v>
      </c>
      <c r="H26542" t="s">
        <v>81</v>
      </c>
      <c r="I26542" t="s">
        <v>28</v>
      </c>
      <c r="J26542" t="s">
        <v>28</v>
      </c>
      <c r="K26542" s="1">
        <v>1788</v>
      </c>
      <c r="L26542" s="1">
        <v>3496</v>
      </c>
      <c r="M26542" s="1">
        <v>5795</v>
      </c>
      <c r="N26542" s="1">
        <v>8344</v>
      </c>
      <c r="O26542" s="1">
        <v>8869</v>
      </c>
      <c r="P26542" s="1">
        <v>11114</v>
      </c>
      <c r="Q26542" s="1">
        <v>14329</v>
      </c>
      <c r="R26542" s="1">
        <v>17378</v>
      </c>
      <c r="S26542" s="1">
        <v>20446</v>
      </c>
      <c r="T26542" s="1">
        <v>829</v>
      </c>
      <c r="U26542" t="s">
        <v>30</v>
      </c>
      <c r="V26542" s="1">
        <v>21722</v>
      </c>
      <c r="W26542">
        <v>26541</v>
      </c>
      <c r="X26542">
        <v>14552</v>
      </c>
      <c r="Y26542">
        <v>2109</v>
      </c>
    </row>
    <row r="26543" spans="1:25" x14ac:dyDescent="0.25">
      <c r="A26543">
        <v>26542</v>
      </c>
      <c r="B26543" t="s">
        <v>58825</v>
      </c>
      <c r="C26543" t="s">
        <v>58826</v>
      </c>
      <c r="D26543">
        <v>49</v>
      </c>
      <c r="E26543" t="s">
        <v>138</v>
      </c>
      <c r="F26543" t="s">
        <v>17482</v>
      </c>
      <c r="G26543" t="s">
        <v>114</v>
      </c>
      <c r="H26543" t="s">
        <v>51</v>
      </c>
      <c r="I26543" t="s">
        <v>28</v>
      </c>
      <c r="J26543" t="s">
        <v>28</v>
      </c>
      <c r="K26543" s="1">
        <v>2205</v>
      </c>
      <c r="L26543" s="1">
        <v>4544</v>
      </c>
      <c r="M26543" s="1">
        <v>6966</v>
      </c>
      <c r="N26543" s="1">
        <v>9411</v>
      </c>
      <c r="O26543" s="1">
        <v>9944</v>
      </c>
      <c r="P26543" s="1">
        <v>12130</v>
      </c>
      <c r="Q26543" s="1">
        <v>14886</v>
      </c>
      <c r="R26543" s="1">
        <v>17665</v>
      </c>
      <c r="S26543" s="1">
        <v>20506</v>
      </c>
      <c r="T26543" s="1">
        <v>829</v>
      </c>
      <c r="U26543" t="s">
        <v>30</v>
      </c>
      <c r="V26543" s="1">
        <v>21731</v>
      </c>
      <c r="W26543">
        <v>26542</v>
      </c>
      <c r="X26543">
        <v>11990</v>
      </c>
      <c r="Y26543">
        <v>1828</v>
      </c>
    </row>
    <row r="26544" spans="1:25" x14ac:dyDescent="0.25">
      <c r="A26544">
        <v>26543</v>
      </c>
      <c r="B26544" t="s">
        <v>58827</v>
      </c>
      <c r="C26544" t="s">
        <v>58828</v>
      </c>
      <c r="D26544">
        <v>43</v>
      </c>
      <c r="E26544" t="s">
        <v>138</v>
      </c>
      <c r="F26544" t="s">
        <v>855</v>
      </c>
      <c r="G26544" t="s">
        <v>342</v>
      </c>
      <c r="H26544" t="s">
        <v>51</v>
      </c>
      <c r="I26544" t="s">
        <v>6062</v>
      </c>
      <c r="J26544" t="s">
        <v>28</v>
      </c>
      <c r="K26544" s="1">
        <v>2205</v>
      </c>
      <c r="L26544" s="1">
        <v>4544</v>
      </c>
      <c r="M26544" s="1">
        <v>6966</v>
      </c>
      <c r="N26544" s="1">
        <v>9412</v>
      </c>
      <c r="O26544" s="1">
        <v>9944</v>
      </c>
      <c r="P26544" s="1">
        <v>12130</v>
      </c>
      <c r="Q26544" s="1">
        <v>14886</v>
      </c>
      <c r="R26544" s="1">
        <v>17664</v>
      </c>
      <c r="S26544" s="1">
        <v>20506</v>
      </c>
      <c r="T26544" s="1">
        <v>829</v>
      </c>
      <c r="U26544" t="s">
        <v>30</v>
      </c>
      <c r="V26544" s="1">
        <v>21732</v>
      </c>
      <c r="W26544">
        <v>26543</v>
      </c>
      <c r="X26544">
        <v>11991</v>
      </c>
      <c r="Y26544">
        <v>1982</v>
      </c>
    </row>
    <row r="26545" spans="1:25" x14ac:dyDescent="0.25">
      <c r="A26545">
        <v>26544</v>
      </c>
      <c r="B26545" t="s">
        <v>58829</v>
      </c>
      <c r="C26545" t="s">
        <v>58830</v>
      </c>
      <c r="D26545">
        <v>67</v>
      </c>
      <c r="E26545" t="s">
        <v>26</v>
      </c>
      <c r="F26545" t="s">
        <v>442</v>
      </c>
      <c r="G26545" t="s">
        <v>443</v>
      </c>
      <c r="H26545" t="s">
        <v>51</v>
      </c>
      <c r="I26545" t="s">
        <v>28</v>
      </c>
      <c r="J26545" t="s">
        <v>28</v>
      </c>
      <c r="K26545" s="1">
        <v>2344</v>
      </c>
      <c r="L26545" s="1">
        <v>4832</v>
      </c>
      <c r="M26545" s="1">
        <v>7242</v>
      </c>
      <c r="N26545" s="1">
        <v>9747</v>
      </c>
      <c r="O26545" s="1">
        <v>10303</v>
      </c>
      <c r="P26545" s="1">
        <v>12257</v>
      </c>
      <c r="Q26545" s="1">
        <v>14950</v>
      </c>
      <c r="R26545" s="1">
        <v>17803</v>
      </c>
      <c r="S26545" s="1">
        <v>20592</v>
      </c>
      <c r="T26545" s="1">
        <v>831</v>
      </c>
      <c r="U26545" t="s">
        <v>30</v>
      </c>
      <c r="V26545" s="1">
        <v>21769</v>
      </c>
      <c r="W26545">
        <v>26544</v>
      </c>
      <c r="X26545">
        <v>14553</v>
      </c>
      <c r="Y26545">
        <v>401</v>
      </c>
    </row>
    <row r="26546" spans="1:25" x14ac:dyDescent="0.25">
      <c r="A26546">
        <v>26545</v>
      </c>
      <c r="B26546" t="s">
        <v>58831</v>
      </c>
      <c r="C26546" t="s">
        <v>58832</v>
      </c>
      <c r="D26546">
        <v>58</v>
      </c>
      <c r="E26546" t="s">
        <v>138</v>
      </c>
      <c r="F26546" t="s">
        <v>58833</v>
      </c>
      <c r="G26546" t="s">
        <v>114</v>
      </c>
      <c r="H26546" t="s">
        <v>51</v>
      </c>
      <c r="I26546" t="s">
        <v>28</v>
      </c>
      <c r="J26546" t="s">
        <v>28</v>
      </c>
      <c r="K26546" s="1">
        <v>2234</v>
      </c>
      <c r="L26546" s="1">
        <v>4523</v>
      </c>
      <c r="M26546" s="1">
        <v>6994</v>
      </c>
      <c r="N26546" s="1">
        <v>9537</v>
      </c>
      <c r="O26546" s="1">
        <v>10063</v>
      </c>
      <c r="P26546" s="1">
        <v>12204</v>
      </c>
      <c r="Q26546" s="1">
        <v>15068</v>
      </c>
      <c r="R26546" s="1">
        <v>17893</v>
      </c>
      <c r="S26546" s="1">
        <v>20589</v>
      </c>
      <c r="T26546" s="1">
        <v>831</v>
      </c>
      <c r="U26546" t="s">
        <v>30</v>
      </c>
      <c r="V26546" s="1">
        <v>21776</v>
      </c>
      <c r="W26546">
        <v>26545</v>
      </c>
      <c r="X26546">
        <v>11992</v>
      </c>
      <c r="Y26546">
        <v>606</v>
      </c>
    </row>
    <row r="26547" spans="1:25" x14ac:dyDescent="0.25">
      <c r="A26547">
        <v>26546</v>
      </c>
      <c r="B26547" t="s">
        <v>58834</v>
      </c>
      <c r="C26547" t="s">
        <v>58835</v>
      </c>
      <c r="D26547">
        <v>26</v>
      </c>
      <c r="E26547" t="s">
        <v>138</v>
      </c>
      <c r="F26547" t="s">
        <v>2636</v>
      </c>
      <c r="G26547" t="s">
        <v>114</v>
      </c>
      <c r="H26547" t="s">
        <v>51</v>
      </c>
      <c r="I26547" t="s">
        <v>28</v>
      </c>
      <c r="J26547" t="s">
        <v>28</v>
      </c>
      <c r="K26547" s="1">
        <v>2229</v>
      </c>
      <c r="L26547" s="1">
        <v>4506</v>
      </c>
      <c r="M26547" s="1">
        <v>6960</v>
      </c>
      <c r="N26547" s="1">
        <v>9345</v>
      </c>
      <c r="O26547" s="1">
        <v>9852</v>
      </c>
      <c r="P26547" s="1">
        <v>11807</v>
      </c>
      <c r="Q26547" s="1">
        <v>14755</v>
      </c>
      <c r="R26547" s="1">
        <v>17578</v>
      </c>
      <c r="S26547" s="1">
        <v>20567</v>
      </c>
      <c r="T26547" s="1">
        <v>831</v>
      </c>
      <c r="U26547" t="s">
        <v>30</v>
      </c>
      <c r="V26547" s="1">
        <v>21786</v>
      </c>
      <c r="W26547">
        <v>26546</v>
      </c>
      <c r="X26547">
        <v>11993</v>
      </c>
      <c r="Y26547">
        <v>5994</v>
      </c>
    </row>
    <row r="26548" spans="1:25" x14ac:dyDescent="0.25">
      <c r="A26548">
        <v>26547</v>
      </c>
      <c r="B26548" t="s">
        <v>58836</v>
      </c>
      <c r="C26548" t="s">
        <v>58837</v>
      </c>
      <c r="D26548">
        <v>36</v>
      </c>
      <c r="E26548" t="s">
        <v>138</v>
      </c>
      <c r="F26548" t="s">
        <v>2423</v>
      </c>
      <c r="G26548" t="s">
        <v>393</v>
      </c>
      <c r="H26548" t="s">
        <v>51</v>
      </c>
      <c r="I26548" t="s">
        <v>28</v>
      </c>
      <c r="J26548" t="s">
        <v>28</v>
      </c>
      <c r="K26548" s="1" t="e">
        <v>#VALUE!</v>
      </c>
      <c r="L26548" s="1">
        <v>4499</v>
      </c>
      <c r="M26548" s="1">
        <v>6866</v>
      </c>
      <c r="N26548" s="1">
        <v>9354</v>
      </c>
      <c r="O26548" s="1">
        <v>9927</v>
      </c>
      <c r="P26548" s="1">
        <v>12043</v>
      </c>
      <c r="Q26548" s="1">
        <v>14686</v>
      </c>
      <c r="R26548" s="1">
        <v>17493</v>
      </c>
      <c r="S26548" s="1">
        <v>20472</v>
      </c>
      <c r="T26548" s="1">
        <v>832</v>
      </c>
      <c r="U26548" t="s">
        <v>30</v>
      </c>
      <c r="V26548" s="1">
        <v>21809</v>
      </c>
      <c r="W26548">
        <v>26547</v>
      </c>
      <c r="X26548">
        <v>11994</v>
      </c>
      <c r="Y26548">
        <v>5995</v>
      </c>
    </row>
    <row r="26549" spans="1:25" x14ac:dyDescent="0.25">
      <c r="A26549">
        <v>26548</v>
      </c>
      <c r="B26549" t="s">
        <v>58838</v>
      </c>
      <c r="C26549" t="s">
        <v>58839</v>
      </c>
      <c r="D26549">
        <v>29</v>
      </c>
      <c r="E26549" t="s">
        <v>138</v>
      </c>
      <c r="F26549" t="s">
        <v>396</v>
      </c>
      <c r="G26549" t="s">
        <v>114</v>
      </c>
      <c r="H26549" t="s">
        <v>51</v>
      </c>
      <c r="I26549" t="s">
        <v>28</v>
      </c>
      <c r="J26549" t="s">
        <v>28</v>
      </c>
      <c r="K26549" s="1">
        <v>2578</v>
      </c>
      <c r="L26549" s="1">
        <v>5105</v>
      </c>
      <c r="M26549" s="1">
        <v>7831</v>
      </c>
      <c r="N26549" s="1">
        <v>10318</v>
      </c>
      <c r="O26549" s="1">
        <v>10828</v>
      </c>
      <c r="P26549" s="1">
        <v>12798</v>
      </c>
      <c r="Q26549" s="1">
        <v>15528</v>
      </c>
      <c r="R26549" s="1">
        <v>18236</v>
      </c>
      <c r="S26549" s="1">
        <v>20790</v>
      </c>
      <c r="T26549" s="1">
        <v>832</v>
      </c>
      <c r="U26549" t="s">
        <v>30</v>
      </c>
      <c r="V26549" s="1">
        <v>21810</v>
      </c>
      <c r="W26549">
        <v>26548</v>
      </c>
      <c r="X26549">
        <v>11995</v>
      </c>
      <c r="Y26549">
        <v>5996</v>
      </c>
    </row>
    <row r="26550" spans="1:25" x14ac:dyDescent="0.25">
      <c r="A26550">
        <v>26549</v>
      </c>
      <c r="B26550" t="s">
        <v>58840</v>
      </c>
      <c r="C26550" t="s">
        <v>58841</v>
      </c>
      <c r="D26550">
        <v>33</v>
      </c>
      <c r="E26550" t="s">
        <v>26</v>
      </c>
      <c r="F26550" t="s">
        <v>834</v>
      </c>
      <c r="G26550" t="s">
        <v>179</v>
      </c>
      <c r="H26550" t="s">
        <v>51</v>
      </c>
      <c r="I26550" t="s">
        <v>28</v>
      </c>
      <c r="J26550" t="s">
        <v>28</v>
      </c>
      <c r="K26550" s="1">
        <v>2222</v>
      </c>
      <c r="L26550" s="1">
        <v>4645</v>
      </c>
      <c r="M26550" s="1">
        <v>7244</v>
      </c>
      <c r="N26550" s="1">
        <v>9973</v>
      </c>
      <c r="O26550" s="1">
        <v>10565</v>
      </c>
      <c r="P26550" s="1">
        <v>12657</v>
      </c>
      <c r="Q26550" s="1">
        <v>15356</v>
      </c>
      <c r="R26550" s="1">
        <v>18115</v>
      </c>
      <c r="S26550" s="1">
        <v>20768</v>
      </c>
      <c r="T26550" s="1">
        <v>833</v>
      </c>
      <c r="U26550" t="s">
        <v>30</v>
      </c>
      <c r="V26550" s="1">
        <v>21815</v>
      </c>
      <c r="W26550">
        <v>26549</v>
      </c>
      <c r="X26550">
        <v>14554</v>
      </c>
      <c r="Y26550">
        <v>4961</v>
      </c>
    </row>
    <row r="26551" spans="1:25" x14ac:dyDescent="0.25">
      <c r="A26551">
        <v>26550</v>
      </c>
      <c r="B26551" t="s">
        <v>58842</v>
      </c>
      <c r="C26551" t="s">
        <v>58843</v>
      </c>
      <c r="D26551">
        <v>29</v>
      </c>
      <c r="E26551" t="s">
        <v>138</v>
      </c>
      <c r="F26551" t="s">
        <v>2709</v>
      </c>
      <c r="G26551" t="s">
        <v>114</v>
      </c>
      <c r="H26551" t="s">
        <v>51</v>
      </c>
      <c r="I26551" t="s">
        <v>28</v>
      </c>
      <c r="J26551" t="s">
        <v>28</v>
      </c>
      <c r="K26551" s="1">
        <v>2126</v>
      </c>
      <c r="L26551" s="1">
        <v>4326</v>
      </c>
      <c r="M26551" s="1">
        <v>6635</v>
      </c>
      <c r="N26551" s="1">
        <v>9159</v>
      </c>
      <c r="O26551" s="1">
        <v>9709</v>
      </c>
      <c r="P26551" s="1">
        <v>11868</v>
      </c>
      <c r="Q26551" s="1">
        <v>14648</v>
      </c>
      <c r="R26551" s="1">
        <v>17703</v>
      </c>
      <c r="S26551" s="1">
        <v>20564</v>
      </c>
      <c r="T26551" s="1">
        <v>833</v>
      </c>
      <c r="U26551" t="s">
        <v>30</v>
      </c>
      <c r="V26551" s="1">
        <v>21831</v>
      </c>
      <c r="W26551">
        <v>26550</v>
      </c>
      <c r="X26551">
        <v>11996</v>
      </c>
      <c r="Y26551">
        <v>5997</v>
      </c>
    </row>
    <row r="26552" spans="1:25" x14ac:dyDescent="0.25">
      <c r="A26552">
        <v>26551</v>
      </c>
      <c r="B26552" t="s">
        <v>58844</v>
      </c>
      <c r="C26552" t="s">
        <v>58845</v>
      </c>
      <c r="D26552">
        <v>46</v>
      </c>
      <c r="E26552" t="s">
        <v>26</v>
      </c>
      <c r="F26552" t="s">
        <v>1086</v>
      </c>
      <c r="G26552" t="s">
        <v>114</v>
      </c>
      <c r="H26552" t="s">
        <v>51</v>
      </c>
      <c r="I26552" t="s">
        <v>28</v>
      </c>
      <c r="J26552" t="s">
        <v>28</v>
      </c>
      <c r="K26552" s="1">
        <v>2435</v>
      </c>
      <c r="L26552" s="1">
        <v>4854</v>
      </c>
      <c r="M26552" s="1">
        <v>7205</v>
      </c>
      <c r="N26552" s="1">
        <v>9652</v>
      </c>
      <c r="O26552" s="1">
        <v>10216</v>
      </c>
      <c r="P26552" s="1">
        <v>12193</v>
      </c>
      <c r="Q26552" s="1">
        <v>14981</v>
      </c>
      <c r="R26552" s="1">
        <v>17966</v>
      </c>
      <c r="S26552" s="1">
        <v>20654</v>
      </c>
      <c r="T26552" s="1">
        <v>833</v>
      </c>
      <c r="U26552" t="s">
        <v>30</v>
      </c>
      <c r="V26552" s="1">
        <v>21834</v>
      </c>
      <c r="W26552">
        <v>26551</v>
      </c>
      <c r="X26552">
        <v>14555</v>
      </c>
      <c r="Y26552">
        <v>2482</v>
      </c>
    </row>
    <row r="26553" spans="1:25" x14ac:dyDescent="0.25">
      <c r="A26553">
        <v>26552</v>
      </c>
      <c r="B26553" t="s">
        <v>58846</v>
      </c>
      <c r="C26553" t="s">
        <v>58847</v>
      </c>
      <c r="D26553">
        <v>55</v>
      </c>
      <c r="E26553" t="s">
        <v>26</v>
      </c>
      <c r="F26553" t="s">
        <v>4386</v>
      </c>
      <c r="G26553" t="s">
        <v>393</v>
      </c>
      <c r="H26553" t="s">
        <v>51</v>
      </c>
      <c r="I26553" t="s">
        <v>28</v>
      </c>
      <c r="J26553" t="s">
        <v>28</v>
      </c>
      <c r="K26553" s="1">
        <v>1963</v>
      </c>
      <c r="L26553" s="1">
        <v>3855</v>
      </c>
      <c r="M26553" s="1">
        <v>6153</v>
      </c>
      <c r="N26553" s="1">
        <v>8529</v>
      </c>
      <c r="O26553" s="1">
        <v>9071</v>
      </c>
      <c r="P26553" s="1">
        <v>11381</v>
      </c>
      <c r="Q26553" s="1">
        <v>14338</v>
      </c>
      <c r="R26553" s="1">
        <v>17441</v>
      </c>
      <c r="S26553" s="1">
        <v>20497</v>
      </c>
      <c r="T26553" s="1">
        <v>833</v>
      </c>
      <c r="U26553" t="s">
        <v>30</v>
      </c>
      <c r="V26553" s="1">
        <v>21836</v>
      </c>
      <c r="W26553">
        <v>26552</v>
      </c>
      <c r="X26553">
        <v>14556</v>
      </c>
      <c r="Y26553">
        <v>1494</v>
      </c>
    </row>
    <row r="26554" spans="1:25" x14ac:dyDescent="0.25">
      <c r="A26554">
        <v>26553</v>
      </c>
      <c r="B26554" t="s">
        <v>58848</v>
      </c>
      <c r="C26554" t="s">
        <v>58849</v>
      </c>
      <c r="D26554">
        <v>37</v>
      </c>
      <c r="E26554" t="s">
        <v>138</v>
      </c>
      <c r="F26554" t="s">
        <v>16241</v>
      </c>
      <c r="G26554" t="s">
        <v>114</v>
      </c>
      <c r="H26554" t="s">
        <v>51</v>
      </c>
      <c r="I26554" t="s">
        <v>28</v>
      </c>
      <c r="J26554" t="s">
        <v>28</v>
      </c>
      <c r="K26554" s="1">
        <v>2002</v>
      </c>
      <c r="L26554" s="1">
        <v>4092</v>
      </c>
      <c r="M26554" s="1">
        <v>6402</v>
      </c>
      <c r="N26554" s="1">
        <v>8800</v>
      </c>
      <c r="O26554" s="1">
        <v>9311</v>
      </c>
      <c r="P26554" s="1">
        <v>11460</v>
      </c>
      <c r="Q26554" s="1">
        <v>17329</v>
      </c>
      <c r="R26554" s="1">
        <v>19118</v>
      </c>
      <c r="S26554" s="1">
        <v>21087</v>
      </c>
      <c r="T26554" s="1">
        <v>834</v>
      </c>
      <c r="U26554" t="s">
        <v>30</v>
      </c>
      <c r="V26554" s="1">
        <v>21854</v>
      </c>
      <c r="W26554">
        <v>26553</v>
      </c>
      <c r="X26554">
        <v>11997</v>
      </c>
      <c r="Y26554">
        <v>5998</v>
      </c>
    </row>
    <row r="26555" spans="1:25" x14ac:dyDescent="0.25">
      <c r="A26555">
        <v>26554</v>
      </c>
      <c r="B26555" t="s">
        <v>58850</v>
      </c>
      <c r="C26555" t="s">
        <v>58851</v>
      </c>
      <c r="D26555">
        <v>46</v>
      </c>
      <c r="E26555" t="s">
        <v>138</v>
      </c>
      <c r="F26555" t="s">
        <v>7870</v>
      </c>
      <c r="G26555" t="s">
        <v>393</v>
      </c>
      <c r="H26555" t="s">
        <v>51</v>
      </c>
      <c r="I26555" t="s">
        <v>28</v>
      </c>
      <c r="J26555" t="s">
        <v>28</v>
      </c>
      <c r="K26555" s="1">
        <v>1623</v>
      </c>
      <c r="L26555" s="1">
        <v>3355</v>
      </c>
      <c r="M26555" s="1">
        <v>5397</v>
      </c>
      <c r="N26555" s="1">
        <v>7750</v>
      </c>
      <c r="O26555" s="1">
        <v>8371</v>
      </c>
      <c r="P26555" s="1">
        <v>10880</v>
      </c>
      <c r="Q26555" s="1">
        <v>13687</v>
      </c>
      <c r="R26555" s="1">
        <v>17082</v>
      </c>
      <c r="S26555" s="1">
        <v>20409</v>
      </c>
      <c r="T26555" s="1">
        <v>835</v>
      </c>
      <c r="U26555" t="s">
        <v>30</v>
      </c>
      <c r="V26555" s="1">
        <v>21871</v>
      </c>
      <c r="W26555">
        <v>26554</v>
      </c>
      <c r="X26555">
        <v>11998</v>
      </c>
      <c r="Y26555">
        <v>1829</v>
      </c>
    </row>
    <row r="26556" spans="1:25" x14ac:dyDescent="0.25">
      <c r="A26556">
        <v>26555</v>
      </c>
      <c r="B26556" t="s">
        <v>58852</v>
      </c>
      <c r="C26556" t="s">
        <v>58853</v>
      </c>
      <c r="D26556">
        <v>77</v>
      </c>
      <c r="E26556" t="s">
        <v>26</v>
      </c>
      <c r="F26556" t="s">
        <v>42825</v>
      </c>
      <c r="G26556" t="s">
        <v>238</v>
      </c>
      <c r="H26556" t="s">
        <v>51</v>
      </c>
      <c r="I26556" t="s">
        <v>28</v>
      </c>
      <c r="J26556" t="s">
        <v>28</v>
      </c>
      <c r="K26556" s="1">
        <v>2466</v>
      </c>
      <c r="L26556" s="1">
        <v>4782</v>
      </c>
      <c r="M26556" s="1">
        <v>7361</v>
      </c>
      <c r="N26556" s="1">
        <v>10061</v>
      </c>
      <c r="O26556" s="1">
        <v>10566</v>
      </c>
      <c r="P26556" s="1">
        <v>12536</v>
      </c>
      <c r="Q26556" s="1">
        <v>15226</v>
      </c>
      <c r="R26556" s="1">
        <v>18000</v>
      </c>
      <c r="S26556" s="1">
        <v>20645</v>
      </c>
      <c r="T26556" s="1">
        <v>835</v>
      </c>
      <c r="U26556" t="s">
        <v>30</v>
      </c>
      <c r="V26556" s="1">
        <v>21882</v>
      </c>
      <c r="W26556">
        <v>26555</v>
      </c>
      <c r="X26556">
        <v>14557</v>
      </c>
      <c r="Y26556">
        <v>35</v>
      </c>
    </row>
    <row r="26557" spans="1:25" x14ac:dyDescent="0.25">
      <c r="A26557">
        <v>26556</v>
      </c>
      <c r="B26557" t="s">
        <v>58854</v>
      </c>
      <c r="C26557" t="s">
        <v>58855</v>
      </c>
      <c r="D26557">
        <v>39</v>
      </c>
      <c r="E26557" t="s">
        <v>138</v>
      </c>
      <c r="F26557" t="s">
        <v>501</v>
      </c>
      <c r="G26557" t="s">
        <v>114</v>
      </c>
      <c r="H26557" t="s">
        <v>51</v>
      </c>
      <c r="I26557" t="s">
        <v>383</v>
      </c>
      <c r="J26557" t="s">
        <v>28</v>
      </c>
      <c r="K26557" s="1">
        <v>2093</v>
      </c>
      <c r="L26557" s="1">
        <v>4233</v>
      </c>
      <c r="M26557" s="1">
        <v>6475</v>
      </c>
      <c r="N26557" s="1">
        <v>8792</v>
      </c>
      <c r="O26557" s="1">
        <v>9327</v>
      </c>
      <c r="P26557" s="1">
        <v>11977</v>
      </c>
      <c r="Q26557" s="1">
        <v>14456</v>
      </c>
      <c r="R26557" s="1">
        <v>18475</v>
      </c>
      <c r="S26557" s="1">
        <v>20917</v>
      </c>
      <c r="T26557" s="1">
        <v>836</v>
      </c>
      <c r="U26557" t="s">
        <v>30</v>
      </c>
      <c r="V26557" s="1">
        <v>21908</v>
      </c>
      <c r="W26557">
        <v>26556</v>
      </c>
      <c r="X26557">
        <v>11999</v>
      </c>
      <c r="Y26557">
        <v>5999</v>
      </c>
    </row>
    <row r="26558" spans="1:25" x14ac:dyDescent="0.25">
      <c r="A26558">
        <v>26557</v>
      </c>
      <c r="B26558" t="s">
        <v>58856</v>
      </c>
      <c r="C26558" t="s">
        <v>58857</v>
      </c>
      <c r="D26558">
        <v>58</v>
      </c>
      <c r="E26558" t="s">
        <v>26</v>
      </c>
      <c r="F26558" t="s">
        <v>10539</v>
      </c>
      <c r="G26558" t="s">
        <v>132</v>
      </c>
      <c r="H26558" t="s">
        <v>51</v>
      </c>
      <c r="I26558" t="s">
        <v>28</v>
      </c>
      <c r="J26558" t="s">
        <v>28</v>
      </c>
      <c r="K26558" s="1">
        <v>1882</v>
      </c>
      <c r="L26558" s="1">
        <v>3665</v>
      </c>
      <c r="M26558" s="1">
        <v>5567</v>
      </c>
      <c r="N26558" s="1">
        <v>8007</v>
      </c>
      <c r="O26558" s="1">
        <v>8417</v>
      </c>
      <c r="P26558" s="1">
        <v>10717</v>
      </c>
      <c r="Q26558" s="1">
        <v>13817</v>
      </c>
      <c r="R26558" s="1">
        <v>17688</v>
      </c>
      <c r="S26558" s="1">
        <v>20666</v>
      </c>
      <c r="T26558" s="1">
        <v>836</v>
      </c>
      <c r="U26558" t="s">
        <v>30</v>
      </c>
      <c r="V26558" s="1">
        <v>21912</v>
      </c>
      <c r="W26558">
        <v>26557</v>
      </c>
      <c r="X26558">
        <v>14558</v>
      </c>
      <c r="Y26558">
        <v>1495</v>
      </c>
    </row>
    <row r="26559" spans="1:25" x14ac:dyDescent="0.25">
      <c r="A26559">
        <v>26558</v>
      </c>
      <c r="B26559" t="s">
        <v>58858</v>
      </c>
      <c r="C26559" t="s">
        <v>58859</v>
      </c>
      <c r="D26559">
        <v>70</v>
      </c>
      <c r="E26559" t="s">
        <v>26</v>
      </c>
      <c r="F26559" t="s">
        <v>1285</v>
      </c>
      <c r="G26559" t="s">
        <v>325</v>
      </c>
      <c r="H26559" t="s">
        <v>51</v>
      </c>
      <c r="I26559" t="s">
        <v>28</v>
      </c>
      <c r="J26559" t="s">
        <v>28</v>
      </c>
      <c r="K26559" s="1" t="e">
        <v>#VALUE!</v>
      </c>
      <c r="L26559" s="1">
        <v>4793</v>
      </c>
      <c r="M26559" s="1">
        <v>7275</v>
      </c>
      <c r="N26559" s="1">
        <v>9822</v>
      </c>
      <c r="O26559" s="1">
        <v>10384</v>
      </c>
      <c r="P26559" s="1">
        <v>12447</v>
      </c>
      <c r="Q26559" s="1">
        <v>15199</v>
      </c>
      <c r="R26559" s="1">
        <v>17879</v>
      </c>
      <c r="S26559" s="1">
        <v>20639</v>
      </c>
      <c r="T26559" s="1">
        <v>836</v>
      </c>
      <c r="U26559" t="s">
        <v>30</v>
      </c>
      <c r="V26559" s="1">
        <v>21918</v>
      </c>
      <c r="W26559">
        <v>26558</v>
      </c>
      <c r="X26559">
        <v>14559</v>
      </c>
      <c r="Y26559">
        <v>120</v>
      </c>
    </row>
    <row r="26560" spans="1:25" x14ac:dyDescent="0.25">
      <c r="A26560">
        <v>26559</v>
      </c>
      <c r="B26560" t="s">
        <v>58860</v>
      </c>
      <c r="C26560" t="s">
        <v>58861</v>
      </c>
      <c r="D26560">
        <v>26</v>
      </c>
      <c r="E26560" t="s">
        <v>138</v>
      </c>
      <c r="F26560" t="s">
        <v>16241</v>
      </c>
      <c r="G26560" t="s">
        <v>114</v>
      </c>
      <c r="H26560" t="s">
        <v>51</v>
      </c>
      <c r="I26560" t="s">
        <v>28</v>
      </c>
      <c r="J26560" t="s">
        <v>28</v>
      </c>
      <c r="K26560" s="1">
        <v>2258</v>
      </c>
      <c r="L26560" s="1">
        <v>4377</v>
      </c>
      <c r="M26560" s="1">
        <v>6666</v>
      </c>
      <c r="N26560" s="1">
        <v>9390</v>
      </c>
      <c r="O26560" s="1">
        <v>10003</v>
      </c>
      <c r="P26560" s="1">
        <v>12465</v>
      </c>
      <c r="Q26560" s="1">
        <v>15710</v>
      </c>
      <c r="R26560" s="1">
        <v>18257</v>
      </c>
      <c r="S26560" s="1">
        <v>20813</v>
      </c>
      <c r="T26560" s="1">
        <v>837</v>
      </c>
      <c r="U26560" t="s">
        <v>30</v>
      </c>
      <c r="V26560" s="1">
        <v>21926</v>
      </c>
      <c r="W26560">
        <v>26559</v>
      </c>
      <c r="X26560">
        <v>12000</v>
      </c>
      <c r="Y26560">
        <v>6000</v>
      </c>
    </row>
    <row r="26561" spans="1:25" x14ac:dyDescent="0.25">
      <c r="A26561">
        <v>26560</v>
      </c>
      <c r="B26561" t="s">
        <v>58862</v>
      </c>
      <c r="C26561" t="s">
        <v>58863</v>
      </c>
      <c r="D26561">
        <v>65</v>
      </c>
      <c r="E26561" t="s">
        <v>26</v>
      </c>
      <c r="F26561" t="s">
        <v>1770</v>
      </c>
      <c r="G26561" t="s">
        <v>28</v>
      </c>
      <c r="H26561" t="s">
        <v>1771</v>
      </c>
      <c r="I26561" t="s">
        <v>28</v>
      </c>
      <c r="J26561" t="s">
        <v>28</v>
      </c>
      <c r="K26561" s="1">
        <v>1698</v>
      </c>
      <c r="L26561" s="1">
        <v>3969</v>
      </c>
      <c r="M26561" s="1">
        <v>6551</v>
      </c>
      <c r="N26561" s="1">
        <v>9114</v>
      </c>
      <c r="O26561" s="1">
        <v>9697</v>
      </c>
      <c r="P26561" s="1">
        <v>11811</v>
      </c>
      <c r="Q26561" s="1">
        <v>14635</v>
      </c>
      <c r="R26561" s="1">
        <v>17443</v>
      </c>
      <c r="S26561" s="1" t="e">
        <v>#VALUE!</v>
      </c>
      <c r="T26561" s="1">
        <v>837</v>
      </c>
      <c r="U26561" t="s">
        <v>30</v>
      </c>
      <c r="V26561" s="1">
        <v>21929</v>
      </c>
      <c r="W26561">
        <v>26560</v>
      </c>
      <c r="X26561">
        <v>14560</v>
      </c>
      <c r="Y26561">
        <v>402</v>
      </c>
    </row>
    <row r="26562" spans="1:25" x14ac:dyDescent="0.25">
      <c r="A26562">
        <v>26561</v>
      </c>
      <c r="B26562" t="s">
        <v>58864</v>
      </c>
      <c r="C26562" t="s">
        <v>58865</v>
      </c>
      <c r="D26562">
        <v>67</v>
      </c>
      <c r="E26562" t="s">
        <v>26</v>
      </c>
      <c r="F26562" t="s">
        <v>1251</v>
      </c>
      <c r="G26562" t="s">
        <v>114</v>
      </c>
      <c r="H26562" t="s">
        <v>51</v>
      </c>
      <c r="I26562" t="s">
        <v>28</v>
      </c>
      <c r="J26562" t="s">
        <v>28</v>
      </c>
      <c r="K26562" s="1">
        <v>2134</v>
      </c>
      <c r="L26562" s="1">
        <v>4245</v>
      </c>
      <c r="M26562" s="1">
        <v>6439</v>
      </c>
      <c r="N26562" s="1">
        <v>8758</v>
      </c>
      <c r="O26562" s="1">
        <v>9280</v>
      </c>
      <c r="P26562" s="1">
        <v>11478</v>
      </c>
      <c r="Q26562" s="1">
        <v>14514</v>
      </c>
      <c r="R26562" s="1">
        <v>17512</v>
      </c>
      <c r="S26562" s="1">
        <v>20696</v>
      </c>
      <c r="T26562" s="1">
        <v>837</v>
      </c>
      <c r="U26562" t="s">
        <v>30</v>
      </c>
      <c r="V26562" s="1">
        <v>21931</v>
      </c>
      <c r="W26562">
        <v>26561</v>
      </c>
      <c r="X26562">
        <v>14561</v>
      </c>
      <c r="Y26562">
        <v>403</v>
      </c>
    </row>
    <row r="26563" spans="1:25" x14ac:dyDescent="0.25">
      <c r="A26563">
        <v>26562</v>
      </c>
      <c r="B26563" t="s">
        <v>58866</v>
      </c>
      <c r="C26563" t="s">
        <v>58867</v>
      </c>
      <c r="D26563">
        <v>54</v>
      </c>
      <c r="E26563" t="s">
        <v>138</v>
      </c>
      <c r="F26563" t="s">
        <v>14442</v>
      </c>
      <c r="G26563" t="s">
        <v>393</v>
      </c>
      <c r="H26563" t="s">
        <v>51</v>
      </c>
      <c r="I26563" t="s">
        <v>28</v>
      </c>
      <c r="J26563" t="s">
        <v>28</v>
      </c>
      <c r="K26563" s="1">
        <v>2060</v>
      </c>
      <c r="L26563" s="1">
        <v>4298</v>
      </c>
      <c r="M26563" s="1">
        <v>6812</v>
      </c>
      <c r="N26563" s="1">
        <v>9438</v>
      </c>
      <c r="O26563" s="1">
        <v>9992</v>
      </c>
      <c r="P26563" s="1">
        <v>12083</v>
      </c>
      <c r="Q26563" s="1">
        <v>14834</v>
      </c>
      <c r="R26563" s="1">
        <v>17696</v>
      </c>
      <c r="S26563" s="1" t="e">
        <v>#VALUE!</v>
      </c>
      <c r="T26563" s="1">
        <v>838</v>
      </c>
      <c r="U26563" t="s">
        <v>30</v>
      </c>
      <c r="V26563" s="1">
        <v>21957</v>
      </c>
      <c r="W26563">
        <v>26562</v>
      </c>
      <c r="X26563">
        <v>12001</v>
      </c>
      <c r="Y26563">
        <v>1204</v>
      </c>
    </row>
    <row r="26564" spans="1:25" x14ac:dyDescent="0.25">
      <c r="A26564">
        <v>26563</v>
      </c>
      <c r="B26564" t="s">
        <v>58868</v>
      </c>
      <c r="C26564" t="s">
        <v>58869</v>
      </c>
      <c r="D26564">
        <v>47</v>
      </c>
      <c r="E26564" t="s">
        <v>138</v>
      </c>
      <c r="F26564" t="s">
        <v>23889</v>
      </c>
      <c r="G26564" t="s">
        <v>195</v>
      </c>
      <c r="H26564" t="s">
        <v>51</v>
      </c>
      <c r="I26564" t="s">
        <v>28</v>
      </c>
      <c r="J26564" t="s">
        <v>28</v>
      </c>
      <c r="K26564" s="1">
        <v>2117</v>
      </c>
      <c r="L26564" s="1">
        <v>4656</v>
      </c>
      <c r="M26564" s="1">
        <v>7059</v>
      </c>
      <c r="N26564" s="1">
        <v>9592</v>
      </c>
      <c r="O26564" s="1">
        <v>10145</v>
      </c>
      <c r="P26564" s="1">
        <v>12218</v>
      </c>
      <c r="Q26564" s="1">
        <v>15091</v>
      </c>
      <c r="R26564" s="1">
        <v>17957</v>
      </c>
      <c r="S26564" s="1">
        <v>20797</v>
      </c>
      <c r="T26564" s="1">
        <v>839</v>
      </c>
      <c r="U26564" t="s">
        <v>30</v>
      </c>
      <c r="V26564" s="1">
        <v>21977</v>
      </c>
      <c r="W26564">
        <v>26563</v>
      </c>
      <c r="X26564">
        <v>12002</v>
      </c>
      <c r="Y26564">
        <v>1830</v>
      </c>
    </row>
    <row r="26565" spans="1:25" x14ac:dyDescent="0.25">
      <c r="A26565">
        <v>26564</v>
      </c>
      <c r="B26565" t="s">
        <v>58870</v>
      </c>
      <c r="C26565" t="s">
        <v>58871</v>
      </c>
      <c r="D26565">
        <v>77</v>
      </c>
      <c r="E26565" t="s">
        <v>26</v>
      </c>
      <c r="F26565" t="s">
        <v>1149</v>
      </c>
      <c r="G26565" t="s">
        <v>159</v>
      </c>
      <c r="H26565" t="s">
        <v>51</v>
      </c>
      <c r="I26565" t="s">
        <v>28</v>
      </c>
      <c r="J26565" t="s">
        <v>28</v>
      </c>
      <c r="K26565" s="1">
        <v>2231</v>
      </c>
      <c r="L26565" s="1">
        <v>4574</v>
      </c>
      <c r="M26565" s="1">
        <v>7111</v>
      </c>
      <c r="N26565" s="1">
        <v>9720</v>
      </c>
      <c r="O26565" s="1">
        <v>10299</v>
      </c>
      <c r="P26565" s="1">
        <v>12430</v>
      </c>
      <c r="Q26565" s="1">
        <v>15162</v>
      </c>
      <c r="R26565" s="1">
        <v>17973</v>
      </c>
      <c r="S26565" s="1">
        <v>20730</v>
      </c>
      <c r="T26565" s="1">
        <v>839</v>
      </c>
      <c r="U26565" t="s">
        <v>30</v>
      </c>
      <c r="V26565" s="1">
        <v>21986</v>
      </c>
      <c r="W26565">
        <v>26564</v>
      </c>
      <c r="X26565">
        <v>14562</v>
      </c>
      <c r="Y26565">
        <v>36</v>
      </c>
    </row>
    <row r="26566" spans="1:25" x14ac:dyDescent="0.25">
      <c r="A26566">
        <v>26565</v>
      </c>
      <c r="B26566" t="s">
        <v>58872</v>
      </c>
      <c r="C26566" t="s">
        <v>58873</v>
      </c>
      <c r="D26566">
        <v>54</v>
      </c>
      <c r="E26566" t="s">
        <v>138</v>
      </c>
      <c r="F26566" t="s">
        <v>784</v>
      </c>
      <c r="G26566" t="s">
        <v>114</v>
      </c>
      <c r="H26566" t="s">
        <v>51</v>
      </c>
      <c r="I26566" t="s">
        <v>28</v>
      </c>
      <c r="J26566" t="s">
        <v>28</v>
      </c>
      <c r="K26566" s="1">
        <v>2165</v>
      </c>
      <c r="L26566" s="1">
        <v>4445</v>
      </c>
      <c r="M26566" s="1">
        <v>6867</v>
      </c>
      <c r="N26566" s="1">
        <v>9470</v>
      </c>
      <c r="O26566" s="1">
        <v>10008</v>
      </c>
      <c r="P26566" s="1">
        <v>12198</v>
      </c>
      <c r="Q26566" s="1">
        <v>15067</v>
      </c>
      <c r="R26566" s="1">
        <v>17928</v>
      </c>
      <c r="S26566" s="1">
        <v>20845</v>
      </c>
      <c r="T26566" s="1">
        <v>839</v>
      </c>
      <c r="U26566" t="s">
        <v>30</v>
      </c>
      <c r="V26566" s="1">
        <v>21989</v>
      </c>
      <c r="W26566">
        <v>26565</v>
      </c>
      <c r="X26566">
        <v>12003</v>
      </c>
      <c r="Y26566">
        <v>1205</v>
      </c>
    </row>
    <row r="26567" spans="1:25" x14ac:dyDescent="0.25">
      <c r="A26567">
        <v>26566</v>
      </c>
      <c r="B26567" t="s">
        <v>58874</v>
      </c>
      <c r="C26567" t="s">
        <v>58875</v>
      </c>
      <c r="D26567">
        <v>70</v>
      </c>
      <c r="E26567" t="s">
        <v>26</v>
      </c>
      <c r="F26567" t="s">
        <v>2132</v>
      </c>
      <c r="G26567" t="s">
        <v>114</v>
      </c>
      <c r="H26567" t="s">
        <v>51</v>
      </c>
      <c r="I26567" t="s">
        <v>28</v>
      </c>
      <c r="J26567" t="s">
        <v>28</v>
      </c>
      <c r="K26567" s="1">
        <v>2169</v>
      </c>
      <c r="L26567" s="1">
        <v>4417</v>
      </c>
      <c r="M26567" s="1">
        <v>6809</v>
      </c>
      <c r="N26567" s="1">
        <v>9477</v>
      </c>
      <c r="O26567" s="1">
        <v>9981</v>
      </c>
      <c r="P26567" s="1">
        <v>11985</v>
      </c>
      <c r="Q26567" s="1">
        <v>14805</v>
      </c>
      <c r="R26567" s="1">
        <v>17777</v>
      </c>
      <c r="S26567" s="1">
        <v>20723</v>
      </c>
      <c r="T26567" s="1">
        <v>840</v>
      </c>
      <c r="U26567" t="s">
        <v>30</v>
      </c>
      <c r="V26567" s="1">
        <v>21998</v>
      </c>
      <c r="W26567">
        <v>26566</v>
      </c>
      <c r="X26567">
        <v>14563</v>
      </c>
      <c r="Y26567">
        <v>121</v>
      </c>
    </row>
    <row r="26568" spans="1:25" x14ac:dyDescent="0.25">
      <c r="A26568">
        <v>26567</v>
      </c>
      <c r="B26568" t="s">
        <v>58876</v>
      </c>
      <c r="C26568" t="s">
        <v>58877</v>
      </c>
      <c r="D26568">
        <v>53</v>
      </c>
      <c r="E26568" t="s">
        <v>138</v>
      </c>
      <c r="F26568" t="s">
        <v>28888</v>
      </c>
      <c r="G26568" t="s">
        <v>205</v>
      </c>
      <c r="H26568" t="s">
        <v>51</v>
      </c>
      <c r="I26568" t="s">
        <v>28</v>
      </c>
      <c r="J26568" t="s">
        <v>28</v>
      </c>
      <c r="K26568" s="1">
        <v>1872</v>
      </c>
      <c r="L26568" s="1">
        <v>3961</v>
      </c>
      <c r="M26568" s="1">
        <v>6408</v>
      </c>
      <c r="N26568" s="1">
        <v>8901</v>
      </c>
      <c r="O26568" s="1">
        <v>9424</v>
      </c>
      <c r="P26568" s="1">
        <v>11559</v>
      </c>
      <c r="Q26568" s="1">
        <v>14421</v>
      </c>
      <c r="R26568" s="1">
        <v>17631</v>
      </c>
      <c r="S26568" s="1">
        <v>20601</v>
      </c>
      <c r="T26568" s="1">
        <v>840</v>
      </c>
      <c r="U26568" t="s">
        <v>30</v>
      </c>
      <c r="V26568" s="1">
        <v>22004</v>
      </c>
      <c r="W26568">
        <v>26567</v>
      </c>
      <c r="X26568">
        <v>12004</v>
      </c>
      <c r="Y26568">
        <v>1206</v>
      </c>
    </row>
    <row r="26569" spans="1:25" x14ac:dyDescent="0.25">
      <c r="A26569">
        <v>26568</v>
      </c>
      <c r="B26569" t="s">
        <v>58878</v>
      </c>
      <c r="C26569" t="s">
        <v>58879</v>
      </c>
      <c r="D26569">
        <v>26</v>
      </c>
      <c r="E26569" t="s">
        <v>138</v>
      </c>
      <c r="F26569" t="s">
        <v>6487</v>
      </c>
      <c r="G26569" t="s">
        <v>114</v>
      </c>
      <c r="H26569" t="s">
        <v>51</v>
      </c>
      <c r="I26569" t="s">
        <v>28</v>
      </c>
      <c r="J26569" t="s">
        <v>28</v>
      </c>
      <c r="K26569" s="1">
        <v>2266</v>
      </c>
      <c r="L26569" s="1">
        <v>4474</v>
      </c>
      <c r="M26569" s="1">
        <v>6860</v>
      </c>
      <c r="N26569" s="1">
        <v>9330</v>
      </c>
      <c r="O26569" s="1">
        <v>9883</v>
      </c>
      <c r="P26569" s="1">
        <v>11970</v>
      </c>
      <c r="Q26569" s="1">
        <v>15021</v>
      </c>
      <c r="R26569" s="1">
        <v>18021</v>
      </c>
      <c r="S26569" s="1">
        <v>20881</v>
      </c>
      <c r="T26569" s="1">
        <v>841</v>
      </c>
      <c r="U26569" t="s">
        <v>30</v>
      </c>
      <c r="V26569" s="1">
        <v>22026</v>
      </c>
      <c r="W26569">
        <v>26568</v>
      </c>
      <c r="X26569">
        <v>12005</v>
      </c>
      <c r="Y26569">
        <v>6001</v>
      </c>
    </row>
    <row r="26570" spans="1:25" x14ac:dyDescent="0.25">
      <c r="A26570">
        <v>26569</v>
      </c>
      <c r="B26570" t="s">
        <v>58880</v>
      </c>
      <c r="C26570" t="s">
        <v>58881</v>
      </c>
      <c r="D26570">
        <v>56</v>
      </c>
      <c r="E26570" t="s">
        <v>138</v>
      </c>
      <c r="F26570" t="s">
        <v>3272</v>
      </c>
      <c r="G26570" t="s">
        <v>55</v>
      </c>
      <c r="H26570" t="s">
        <v>51</v>
      </c>
      <c r="I26570" t="s">
        <v>28</v>
      </c>
      <c r="J26570" t="s">
        <v>28</v>
      </c>
      <c r="K26570" s="1">
        <v>2264</v>
      </c>
      <c r="L26570" s="1">
        <v>4633</v>
      </c>
      <c r="M26570" s="1">
        <v>7155</v>
      </c>
      <c r="N26570" s="1">
        <v>9708</v>
      </c>
      <c r="O26570" s="1">
        <v>10268</v>
      </c>
      <c r="P26570" s="1">
        <v>12370</v>
      </c>
      <c r="Q26570" s="1">
        <v>15214</v>
      </c>
      <c r="R26570" s="1">
        <v>18042</v>
      </c>
      <c r="S26570" s="1">
        <v>20880</v>
      </c>
      <c r="T26570" s="1">
        <v>842</v>
      </c>
      <c r="U26570" t="s">
        <v>30</v>
      </c>
      <c r="V26570" s="1">
        <v>22070</v>
      </c>
      <c r="W26570">
        <v>26569</v>
      </c>
      <c r="X26570">
        <v>12006</v>
      </c>
      <c r="Y26570">
        <v>607</v>
      </c>
    </row>
    <row r="26571" spans="1:25" x14ac:dyDescent="0.25">
      <c r="A26571">
        <v>26570</v>
      </c>
      <c r="B26571" t="s">
        <v>58882</v>
      </c>
      <c r="C26571" t="s">
        <v>58883</v>
      </c>
      <c r="D26571">
        <v>38</v>
      </c>
      <c r="E26571" t="s">
        <v>138</v>
      </c>
      <c r="F26571" t="s">
        <v>17482</v>
      </c>
      <c r="G26571" t="s">
        <v>114</v>
      </c>
      <c r="H26571" t="s">
        <v>51</v>
      </c>
      <c r="I26571" t="s">
        <v>28</v>
      </c>
      <c r="J26571" t="s">
        <v>28</v>
      </c>
      <c r="K26571" s="1">
        <v>2148</v>
      </c>
      <c r="L26571" s="1">
        <v>4312</v>
      </c>
      <c r="M26571" s="1">
        <v>6928</v>
      </c>
      <c r="N26571" s="1">
        <v>9598</v>
      </c>
      <c r="O26571" s="1">
        <v>10150</v>
      </c>
      <c r="P26571" s="1">
        <v>12335</v>
      </c>
      <c r="Q26571" s="1">
        <v>15101</v>
      </c>
      <c r="R26571" s="1">
        <v>18065</v>
      </c>
      <c r="S26571" s="1">
        <v>20925</v>
      </c>
      <c r="T26571" s="1">
        <v>842</v>
      </c>
      <c r="U26571" t="s">
        <v>30</v>
      </c>
      <c r="V26571" s="1">
        <v>22070</v>
      </c>
      <c r="W26571">
        <v>26570</v>
      </c>
      <c r="X26571">
        <v>12007</v>
      </c>
      <c r="Y26571">
        <v>6002</v>
      </c>
    </row>
    <row r="26572" spans="1:25" x14ac:dyDescent="0.25">
      <c r="A26572">
        <v>26571</v>
      </c>
      <c r="B26572" t="s">
        <v>58884</v>
      </c>
      <c r="C26572" t="s">
        <v>58885</v>
      </c>
      <c r="D26572">
        <v>54</v>
      </c>
      <c r="E26572" t="s">
        <v>26</v>
      </c>
      <c r="F26572" t="s">
        <v>131</v>
      </c>
      <c r="G26572" t="s">
        <v>132</v>
      </c>
      <c r="H26572" t="s">
        <v>51</v>
      </c>
      <c r="I26572" t="s">
        <v>28</v>
      </c>
      <c r="J26572" t="s">
        <v>28</v>
      </c>
      <c r="K26572" s="1">
        <v>2443</v>
      </c>
      <c r="L26572" s="1">
        <v>4984</v>
      </c>
      <c r="M26572" s="1">
        <v>7625</v>
      </c>
      <c r="N26572" s="1">
        <v>10286</v>
      </c>
      <c r="O26572" s="1">
        <v>10875</v>
      </c>
      <c r="P26572" s="1">
        <v>12986</v>
      </c>
      <c r="Q26572" s="1">
        <v>15724</v>
      </c>
      <c r="R26572" s="1">
        <v>18472</v>
      </c>
      <c r="S26572" s="1">
        <v>21110</v>
      </c>
      <c r="T26572" s="1">
        <v>842</v>
      </c>
      <c r="U26572" t="s">
        <v>30</v>
      </c>
      <c r="V26572" s="1">
        <v>22073</v>
      </c>
      <c r="W26572">
        <v>26571</v>
      </c>
      <c r="X26572">
        <v>14564</v>
      </c>
      <c r="Y26572">
        <v>2054</v>
      </c>
    </row>
    <row r="26573" spans="1:25" x14ac:dyDescent="0.25">
      <c r="A26573">
        <v>26572</v>
      </c>
      <c r="B26573" t="s">
        <v>58886</v>
      </c>
      <c r="C26573" t="s">
        <v>58887</v>
      </c>
      <c r="D26573">
        <v>48</v>
      </c>
      <c r="E26573" t="s">
        <v>26</v>
      </c>
      <c r="F26573" t="s">
        <v>3351</v>
      </c>
      <c r="G26573" t="s">
        <v>114</v>
      </c>
      <c r="H26573" t="s">
        <v>51</v>
      </c>
      <c r="I26573" t="s">
        <v>28</v>
      </c>
      <c r="J26573" t="s">
        <v>28</v>
      </c>
      <c r="K26573" s="1">
        <v>1962</v>
      </c>
      <c r="L26573" s="1">
        <v>3936</v>
      </c>
      <c r="M26573" s="1">
        <v>6208</v>
      </c>
      <c r="N26573" s="1">
        <v>8916</v>
      </c>
      <c r="O26573" s="1">
        <v>9442</v>
      </c>
      <c r="P26573" s="1">
        <v>11660</v>
      </c>
      <c r="Q26573" s="1">
        <v>14651</v>
      </c>
      <c r="R26573" s="1">
        <v>17613</v>
      </c>
      <c r="S26573" s="1">
        <v>20792</v>
      </c>
      <c r="T26573" s="1">
        <v>843</v>
      </c>
      <c r="U26573" t="s">
        <v>30</v>
      </c>
      <c r="V26573" s="1">
        <v>22076</v>
      </c>
      <c r="W26573">
        <v>26572</v>
      </c>
      <c r="X26573">
        <v>14565</v>
      </c>
      <c r="Y26573">
        <v>2483</v>
      </c>
    </row>
    <row r="26574" spans="1:25" x14ac:dyDescent="0.25">
      <c r="A26574">
        <v>26573</v>
      </c>
      <c r="B26574" t="s">
        <v>58888</v>
      </c>
      <c r="C26574" t="s">
        <v>58889</v>
      </c>
      <c r="D26574">
        <v>30</v>
      </c>
      <c r="E26574" t="s">
        <v>138</v>
      </c>
      <c r="F26574" t="s">
        <v>20409</v>
      </c>
      <c r="G26574" t="s">
        <v>114</v>
      </c>
      <c r="H26574" t="s">
        <v>51</v>
      </c>
      <c r="I26574" t="s">
        <v>28</v>
      </c>
      <c r="J26574" t="s">
        <v>28</v>
      </c>
      <c r="K26574" s="1">
        <v>2180</v>
      </c>
      <c r="L26574" s="1">
        <v>4336</v>
      </c>
      <c r="M26574" s="1">
        <v>6642</v>
      </c>
      <c r="N26574" s="1">
        <v>9492</v>
      </c>
      <c r="O26574" s="1">
        <v>10052</v>
      </c>
      <c r="P26574" s="1">
        <v>12183</v>
      </c>
      <c r="Q26574" s="1">
        <v>15010</v>
      </c>
      <c r="R26574" s="1">
        <v>17944</v>
      </c>
      <c r="S26574" s="1">
        <v>20890</v>
      </c>
      <c r="T26574" s="1">
        <v>843</v>
      </c>
      <c r="U26574" t="s">
        <v>30</v>
      </c>
      <c r="V26574" s="1">
        <v>22082</v>
      </c>
      <c r="W26574">
        <v>26573</v>
      </c>
      <c r="X26574">
        <v>12008</v>
      </c>
      <c r="Y26574">
        <v>6003</v>
      </c>
    </row>
    <row r="26575" spans="1:25" x14ac:dyDescent="0.25">
      <c r="A26575">
        <v>26574</v>
      </c>
      <c r="B26575" t="s">
        <v>58890</v>
      </c>
      <c r="C26575" t="s">
        <v>58891</v>
      </c>
      <c r="D26575">
        <v>55</v>
      </c>
      <c r="E26575" t="s">
        <v>26</v>
      </c>
      <c r="F26575" t="s">
        <v>101</v>
      </c>
      <c r="G26575" t="s">
        <v>28</v>
      </c>
      <c r="H26575" t="s">
        <v>102</v>
      </c>
      <c r="I26575" t="s">
        <v>28</v>
      </c>
      <c r="J26575" t="s">
        <v>28</v>
      </c>
      <c r="K26575" s="1">
        <v>1758</v>
      </c>
      <c r="L26575" s="1">
        <v>3727</v>
      </c>
      <c r="M26575" s="1">
        <v>5935</v>
      </c>
      <c r="N26575" s="1">
        <v>8245</v>
      </c>
      <c r="O26575" s="1">
        <v>8750</v>
      </c>
      <c r="P26575" s="1">
        <v>11035</v>
      </c>
      <c r="Q26575" s="1">
        <v>14336</v>
      </c>
      <c r="R26575" s="1">
        <v>17705</v>
      </c>
      <c r="S26575" s="1">
        <v>20720</v>
      </c>
      <c r="T26575" s="1">
        <v>843</v>
      </c>
      <c r="U26575" t="s">
        <v>30</v>
      </c>
      <c r="V26575" s="1">
        <v>22085</v>
      </c>
      <c r="W26575">
        <v>26574</v>
      </c>
      <c r="X26575">
        <v>14566</v>
      </c>
      <c r="Y26575">
        <v>1496</v>
      </c>
    </row>
    <row r="26576" spans="1:25" x14ac:dyDescent="0.25">
      <c r="A26576">
        <v>26575</v>
      </c>
      <c r="B26576" t="s">
        <v>58892</v>
      </c>
      <c r="C26576" t="s">
        <v>58893</v>
      </c>
      <c r="D26576">
        <v>72</v>
      </c>
      <c r="E26576" t="s">
        <v>26</v>
      </c>
      <c r="F26576" t="s">
        <v>1285</v>
      </c>
      <c r="G26576" t="s">
        <v>325</v>
      </c>
      <c r="H26576" t="s">
        <v>51</v>
      </c>
      <c r="I26576" t="s">
        <v>28</v>
      </c>
      <c r="J26576" t="s">
        <v>28</v>
      </c>
      <c r="K26576" s="1">
        <v>2110</v>
      </c>
      <c r="L26576" s="1">
        <v>4209</v>
      </c>
      <c r="M26576" s="1">
        <v>6466</v>
      </c>
      <c r="N26576" s="1">
        <v>8923</v>
      </c>
      <c r="O26576" s="1">
        <v>9445</v>
      </c>
      <c r="P26576" s="1">
        <v>11519</v>
      </c>
      <c r="Q26576" s="1">
        <v>14208</v>
      </c>
      <c r="R26576" s="1">
        <v>17473</v>
      </c>
      <c r="S26576" s="1">
        <v>20808</v>
      </c>
      <c r="T26576" s="1">
        <v>845</v>
      </c>
      <c r="U26576" t="s">
        <v>30</v>
      </c>
      <c r="V26576" s="1">
        <v>22145</v>
      </c>
      <c r="W26576">
        <v>26575</v>
      </c>
      <c r="X26576">
        <v>14567</v>
      </c>
      <c r="Y26576">
        <v>122</v>
      </c>
    </row>
    <row r="26577" spans="1:25" x14ac:dyDescent="0.25">
      <c r="A26577">
        <v>26576</v>
      </c>
      <c r="B26577" t="s">
        <v>58894</v>
      </c>
      <c r="C26577" t="s">
        <v>58895</v>
      </c>
      <c r="D26577">
        <v>60</v>
      </c>
      <c r="E26577" t="s">
        <v>26</v>
      </c>
      <c r="F26577" t="s">
        <v>16146</v>
      </c>
      <c r="G26577" t="s">
        <v>55</v>
      </c>
      <c r="H26577" t="s">
        <v>51</v>
      </c>
      <c r="I26577" t="s">
        <v>28</v>
      </c>
      <c r="J26577" t="s">
        <v>28</v>
      </c>
      <c r="K26577" s="1">
        <v>1792</v>
      </c>
      <c r="L26577" s="1">
        <v>3775</v>
      </c>
      <c r="M26577" s="1">
        <v>6370</v>
      </c>
      <c r="N26577" s="1">
        <v>9338</v>
      </c>
      <c r="O26577" s="1">
        <v>9958</v>
      </c>
      <c r="P26577" s="1">
        <v>12186</v>
      </c>
      <c r="Q26577" s="1">
        <v>15064</v>
      </c>
      <c r="R26577" s="1">
        <v>18062</v>
      </c>
      <c r="S26577" s="1">
        <v>20955</v>
      </c>
      <c r="T26577" s="1">
        <v>847</v>
      </c>
      <c r="U26577" t="s">
        <v>30</v>
      </c>
      <c r="V26577" s="1">
        <v>22207</v>
      </c>
      <c r="W26577">
        <v>26576</v>
      </c>
      <c r="X26577">
        <v>14568</v>
      </c>
      <c r="Y26577">
        <v>894</v>
      </c>
    </row>
    <row r="26578" spans="1:25" x14ac:dyDescent="0.25">
      <c r="A26578">
        <v>26577</v>
      </c>
      <c r="B26578" t="s">
        <v>58896</v>
      </c>
      <c r="C26578" t="s">
        <v>58897</v>
      </c>
      <c r="D26578">
        <v>63</v>
      </c>
      <c r="E26578" t="s">
        <v>26</v>
      </c>
      <c r="F26578" t="s">
        <v>269</v>
      </c>
      <c r="G26578" t="s">
        <v>55</v>
      </c>
      <c r="H26578" t="s">
        <v>51</v>
      </c>
      <c r="I26578" t="s">
        <v>28</v>
      </c>
      <c r="J26578" t="s">
        <v>28</v>
      </c>
      <c r="K26578" s="1">
        <v>1925</v>
      </c>
      <c r="L26578" s="1">
        <v>3989</v>
      </c>
      <c r="M26578" s="1">
        <v>6384</v>
      </c>
      <c r="N26578" s="1">
        <v>9282</v>
      </c>
      <c r="O26578" s="1">
        <v>9866</v>
      </c>
      <c r="P26578" s="1">
        <v>12115</v>
      </c>
      <c r="Q26578" s="1">
        <v>15229</v>
      </c>
      <c r="R26578" s="1">
        <v>18186</v>
      </c>
      <c r="S26578" s="1">
        <v>21162</v>
      </c>
      <c r="T26578" s="1">
        <v>852</v>
      </c>
      <c r="U26578" t="s">
        <v>30</v>
      </c>
      <c r="V26578" s="1">
        <v>22320</v>
      </c>
      <c r="W26578">
        <v>26577</v>
      </c>
      <c r="X26578">
        <v>14569</v>
      </c>
      <c r="Y26578">
        <v>895</v>
      </c>
    </row>
    <row r="26579" spans="1:25" x14ac:dyDescent="0.25">
      <c r="A26579">
        <v>26578</v>
      </c>
      <c r="B26579" t="s">
        <v>58898</v>
      </c>
      <c r="C26579" t="s">
        <v>58899</v>
      </c>
      <c r="D26579">
        <v>40</v>
      </c>
      <c r="E26579" t="s">
        <v>138</v>
      </c>
      <c r="F26579" t="s">
        <v>14445</v>
      </c>
      <c r="G26579" t="s">
        <v>77</v>
      </c>
      <c r="H26579" t="s">
        <v>51</v>
      </c>
      <c r="I26579" t="s">
        <v>28</v>
      </c>
      <c r="J26579" t="s">
        <v>28</v>
      </c>
      <c r="K26579" s="1">
        <v>2669</v>
      </c>
      <c r="L26579" s="1">
        <v>5267</v>
      </c>
      <c r="M26579" s="1">
        <v>7806</v>
      </c>
      <c r="N26579" s="1">
        <v>10326</v>
      </c>
      <c r="O26579" s="1">
        <v>10843</v>
      </c>
      <c r="P26579" s="1">
        <v>12808</v>
      </c>
      <c r="Q26579" s="1">
        <v>15545</v>
      </c>
      <c r="R26579" s="1">
        <v>18448</v>
      </c>
      <c r="S26579" s="1">
        <v>21203</v>
      </c>
      <c r="T26579" s="1">
        <v>852</v>
      </c>
      <c r="U26579" t="s">
        <v>30</v>
      </c>
      <c r="V26579" s="1">
        <v>22331</v>
      </c>
      <c r="W26579">
        <v>26578</v>
      </c>
      <c r="X26579">
        <v>12009</v>
      </c>
      <c r="Y26579">
        <v>1983</v>
      </c>
    </row>
    <row r="26580" spans="1:25" x14ac:dyDescent="0.25">
      <c r="A26580">
        <v>26579</v>
      </c>
      <c r="B26580" t="s">
        <v>58900</v>
      </c>
      <c r="C26580" t="s">
        <v>58901</v>
      </c>
      <c r="D26580">
        <v>45</v>
      </c>
      <c r="E26580" t="s">
        <v>138</v>
      </c>
      <c r="F26580" t="s">
        <v>12595</v>
      </c>
      <c r="G26580" t="s">
        <v>132</v>
      </c>
      <c r="H26580" t="s">
        <v>51</v>
      </c>
      <c r="I26580" t="s">
        <v>28</v>
      </c>
      <c r="J26580" t="s">
        <v>28</v>
      </c>
      <c r="K26580" s="1">
        <v>1509</v>
      </c>
      <c r="L26580" s="1">
        <v>2978</v>
      </c>
      <c r="M26580" s="1">
        <v>4546</v>
      </c>
      <c r="N26580" s="1">
        <v>6383</v>
      </c>
      <c r="O26580" s="1">
        <v>6823</v>
      </c>
      <c r="P26580" s="1">
        <v>8533</v>
      </c>
      <c r="Q26580" s="1">
        <v>11003</v>
      </c>
      <c r="R26580" s="1" t="e">
        <v>#VALUE!</v>
      </c>
      <c r="S26580" s="1">
        <v>21265</v>
      </c>
      <c r="T26580" s="1">
        <v>853</v>
      </c>
      <c r="U26580" t="s">
        <v>30</v>
      </c>
      <c r="V26580" s="1">
        <v>22348</v>
      </c>
      <c r="W26580">
        <v>26579</v>
      </c>
      <c r="X26580">
        <v>12010</v>
      </c>
      <c r="Y26580">
        <v>1831</v>
      </c>
    </row>
    <row r="26581" spans="1:25" x14ac:dyDescent="0.25">
      <c r="A26581">
        <v>26580</v>
      </c>
      <c r="B26581" t="s">
        <v>58902</v>
      </c>
      <c r="C26581" t="s">
        <v>58903</v>
      </c>
      <c r="D26581">
        <v>27</v>
      </c>
      <c r="E26581" t="s">
        <v>26</v>
      </c>
      <c r="F26581" t="s">
        <v>338</v>
      </c>
      <c r="G26581" t="s">
        <v>114</v>
      </c>
      <c r="H26581" t="s">
        <v>51</v>
      </c>
      <c r="I26581" t="s">
        <v>28</v>
      </c>
      <c r="J26581" t="s">
        <v>28</v>
      </c>
      <c r="K26581" s="1">
        <v>1666</v>
      </c>
      <c r="L26581" s="1">
        <v>3519</v>
      </c>
      <c r="M26581" s="1">
        <v>5744</v>
      </c>
      <c r="N26581" s="1">
        <v>8466</v>
      </c>
      <c r="O26581" s="1">
        <v>8962</v>
      </c>
      <c r="P26581" s="1">
        <v>11062</v>
      </c>
      <c r="Q26581" s="1">
        <v>13948</v>
      </c>
      <c r="R26581" s="1">
        <v>17489</v>
      </c>
      <c r="S26581" s="1">
        <v>21059</v>
      </c>
      <c r="T26581" s="1">
        <v>855</v>
      </c>
      <c r="U26581" t="s">
        <v>30</v>
      </c>
      <c r="V26581" s="1">
        <v>22404</v>
      </c>
      <c r="W26581">
        <v>26580</v>
      </c>
      <c r="X26581">
        <v>14570</v>
      </c>
      <c r="Y26581">
        <v>4962</v>
      </c>
    </row>
    <row r="26582" spans="1:25" x14ac:dyDescent="0.25">
      <c r="A26582">
        <v>26581</v>
      </c>
      <c r="B26582" t="s">
        <v>58904</v>
      </c>
      <c r="C26582" t="s">
        <v>58905</v>
      </c>
      <c r="D26582">
        <v>66</v>
      </c>
      <c r="E26582" t="s">
        <v>138</v>
      </c>
      <c r="F26582" t="s">
        <v>6042</v>
      </c>
      <c r="G26582" t="s">
        <v>114</v>
      </c>
      <c r="H26582" t="s">
        <v>51</v>
      </c>
      <c r="I26582" t="s">
        <v>28</v>
      </c>
      <c r="J26582" t="s">
        <v>28</v>
      </c>
      <c r="K26582" s="1">
        <v>1994</v>
      </c>
      <c r="L26582" s="1">
        <v>4146</v>
      </c>
      <c r="M26582" s="1">
        <v>6669</v>
      </c>
      <c r="N26582" s="1">
        <v>9491</v>
      </c>
      <c r="O26582" s="1">
        <v>10046</v>
      </c>
      <c r="P26582" s="1">
        <v>12355</v>
      </c>
      <c r="Q26582" s="1">
        <v>15227</v>
      </c>
      <c r="R26582" s="1">
        <v>18193</v>
      </c>
      <c r="S26582" s="1">
        <v>21130</v>
      </c>
      <c r="T26582" s="1">
        <v>857</v>
      </c>
      <c r="U26582" t="s">
        <v>30</v>
      </c>
      <c r="V26582" s="1">
        <v>22460</v>
      </c>
      <c r="W26582">
        <v>26581</v>
      </c>
      <c r="X26582">
        <v>12011</v>
      </c>
      <c r="Y26582">
        <v>90</v>
      </c>
    </row>
    <row r="26583" spans="1:25" x14ac:dyDescent="0.25">
      <c r="A26583">
        <v>26582</v>
      </c>
      <c r="B26583" t="s">
        <v>58906</v>
      </c>
      <c r="C26583" t="s">
        <v>58907</v>
      </c>
      <c r="D26583">
        <v>40</v>
      </c>
      <c r="E26583" t="s">
        <v>138</v>
      </c>
      <c r="F26583" t="s">
        <v>1673</v>
      </c>
      <c r="G26583" t="s">
        <v>77</v>
      </c>
      <c r="H26583" t="s">
        <v>51</v>
      </c>
      <c r="I26583" t="s">
        <v>28</v>
      </c>
      <c r="J26583" t="s">
        <v>28</v>
      </c>
      <c r="K26583" s="1">
        <v>1735</v>
      </c>
      <c r="L26583" s="1">
        <v>3614</v>
      </c>
      <c r="M26583" s="1">
        <v>5868</v>
      </c>
      <c r="N26583" s="1">
        <v>8971</v>
      </c>
      <c r="O26583" s="1">
        <v>9628</v>
      </c>
      <c r="P26583" s="1">
        <v>11908</v>
      </c>
      <c r="Q26583" s="1">
        <v>14948</v>
      </c>
      <c r="R26583" s="1">
        <v>18105</v>
      </c>
      <c r="S26583" s="1">
        <v>21182</v>
      </c>
      <c r="T26583" s="1">
        <v>864</v>
      </c>
      <c r="U26583" t="s">
        <v>30</v>
      </c>
      <c r="V26583" s="1">
        <v>22643</v>
      </c>
      <c r="W26583">
        <v>26582</v>
      </c>
      <c r="X26583">
        <v>12012</v>
      </c>
      <c r="Y26583">
        <v>1984</v>
      </c>
    </row>
    <row r="26584" spans="1:25" x14ac:dyDescent="0.25">
      <c r="A26584">
        <v>26583</v>
      </c>
      <c r="B26584" t="s">
        <v>58908</v>
      </c>
      <c r="C26584" t="s">
        <v>58909</v>
      </c>
      <c r="D26584">
        <v>60</v>
      </c>
      <c r="E26584" t="s">
        <v>26</v>
      </c>
      <c r="F26584" t="s">
        <v>335</v>
      </c>
      <c r="G26584" t="s">
        <v>226</v>
      </c>
      <c r="H26584" t="s">
        <v>51</v>
      </c>
      <c r="I26584" t="s">
        <v>28</v>
      </c>
      <c r="J26584" t="s">
        <v>28</v>
      </c>
      <c r="K26584" s="1">
        <v>1780</v>
      </c>
      <c r="L26584" s="1">
        <v>3451</v>
      </c>
      <c r="M26584" s="1">
        <v>5803</v>
      </c>
      <c r="N26584" s="1">
        <v>8768</v>
      </c>
      <c r="O26584" s="1">
        <v>9337</v>
      </c>
      <c r="P26584" s="1">
        <v>11495</v>
      </c>
      <c r="Q26584" s="1">
        <v>14528</v>
      </c>
      <c r="R26584" s="1">
        <v>18099</v>
      </c>
      <c r="S26584" s="1">
        <v>21654</v>
      </c>
      <c r="T26584" s="1">
        <v>880</v>
      </c>
      <c r="U26584" t="s">
        <v>30</v>
      </c>
      <c r="V26584" s="1">
        <v>23070</v>
      </c>
      <c r="W26584">
        <v>26583</v>
      </c>
      <c r="X26584">
        <v>14571</v>
      </c>
      <c r="Y26584">
        <v>896</v>
      </c>
    </row>
    <row r="26585" spans="1:25" x14ac:dyDescent="0.25">
      <c r="A26585">
        <v>26584</v>
      </c>
      <c r="B26585" t="s">
        <v>58910</v>
      </c>
      <c r="C26585" t="s">
        <v>58911</v>
      </c>
      <c r="D26585">
        <v>35</v>
      </c>
      <c r="E26585" t="s">
        <v>138</v>
      </c>
      <c r="F26585" t="s">
        <v>58912</v>
      </c>
      <c r="G26585" t="s">
        <v>28</v>
      </c>
      <c r="H26585" t="s">
        <v>3097</v>
      </c>
      <c r="I26585" t="s">
        <v>28</v>
      </c>
      <c r="J26585" t="s">
        <v>28</v>
      </c>
      <c r="K26585" s="1">
        <v>2013</v>
      </c>
      <c r="L26585" s="1">
        <v>4050</v>
      </c>
      <c r="M26585" s="1">
        <v>6182</v>
      </c>
      <c r="N26585" s="1">
        <v>9121</v>
      </c>
      <c r="O26585" s="1">
        <v>9711</v>
      </c>
      <c r="P26585" s="1">
        <v>12085</v>
      </c>
      <c r="Q26585" s="1">
        <v>15258</v>
      </c>
      <c r="R26585" s="1">
        <v>18505</v>
      </c>
      <c r="S26585" s="1">
        <v>21748</v>
      </c>
      <c r="T26585" s="1">
        <v>885</v>
      </c>
      <c r="U26585" t="s">
        <v>30</v>
      </c>
      <c r="V26585" s="1">
        <v>23189</v>
      </c>
      <c r="W26585">
        <v>26584</v>
      </c>
      <c r="X26585">
        <v>12013</v>
      </c>
      <c r="Y26585">
        <v>6004</v>
      </c>
    </row>
    <row r="26586" spans="1:25" x14ac:dyDescent="0.25">
      <c r="A26586">
        <v>26585</v>
      </c>
      <c r="B26586" t="s">
        <v>58913</v>
      </c>
      <c r="C26586" t="s">
        <v>58914</v>
      </c>
      <c r="D26586">
        <v>39</v>
      </c>
      <c r="E26586" t="s">
        <v>26</v>
      </c>
      <c r="F26586" t="s">
        <v>58915</v>
      </c>
      <c r="G26586" t="s">
        <v>28</v>
      </c>
      <c r="H26586" t="s">
        <v>3097</v>
      </c>
      <c r="I26586" t="s">
        <v>28</v>
      </c>
      <c r="J26586" t="s">
        <v>28</v>
      </c>
      <c r="K26586" s="1">
        <v>2013</v>
      </c>
      <c r="L26586" s="1">
        <v>4051</v>
      </c>
      <c r="M26586" s="1">
        <v>6182</v>
      </c>
      <c r="N26586" s="1">
        <v>9122</v>
      </c>
      <c r="O26586" s="1">
        <v>9710</v>
      </c>
      <c r="P26586" s="1">
        <v>12085</v>
      </c>
      <c r="Q26586" s="1">
        <v>15258</v>
      </c>
      <c r="R26586" s="1">
        <v>18505</v>
      </c>
      <c r="S26586" s="1">
        <v>21748</v>
      </c>
      <c r="T26586" s="1">
        <v>885</v>
      </c>
      <c r="U26586" t="s">
        <v>30</v>
      </c>
      <c r="V26586" s="1">
        <v>23189</v>
      </c>
      <c r="W26586">
        <v>26585</v>
      </c>
      <c r="X26586">
        <v>14572</v>
      </c>
      <c r="Y26586">
        <v>4963</v>
      </c>
    </row>
    <row r="26587" spans="1:25" x14ac:dyDescent="0.25">
      <c r="A26587">
        <v>26586</v>
      </c>
      <c r="B26587" t="s">
        <v>58916</v>
      </c>
      <c r="C26587" t="s">
        <v>58917</v>
      </c>
      <c r="D26587">
        <v>60</v>
      </c>
      <c r="E26587" t="s">
        <v>26</v>
      </c>
      <c r="F26587" t="s">
        <v>58918</v>
      </c>
      <c r="G26587" t="s">
        <v>325</v>
      </c>
      <c r="H26587" t="s">
        <v>51</v>
      </c>
      <c r="I26587" t="s">
        <v>28</v>
      </c>
      <c r="J26587" t="s">
        <v>28</v>
      </c>
      <c r="K26587" s="1">
        <v>2714</v>
      </c>
      <c r="L26587" s="1">
        <v>5251</v>
      </c>
      <c r="M26587" s="1">
        <v>7856</v>
      </c>
      <c r="N26587" s="1">
        <v>10501</v>
      </c>
      <c r="O26587" s="1">
        <v>11056</v>
      </c>
      <c r="P26587" s="1">
        <v>13120</v>
      </c>
      <c r="Q26587" s="1">
        <v>15990</v>
      </c>
      <c r="R26587" s="1">
        <v>18844</v>
      </c>
      <c r="S26587" s="1">
        <v>21948</v>
      </c>
      <c r="T26587" s="1">
        <v>893</v>
      </c>
      <c r="U26587" t="s">
        <v>30</v>
      </c>
      <c r="V26587" s="1">
        <v>23393</v>
      </c>
      <c r="W26587">
        <v>26586</v>
      </c>
      <c r="X26587">
        <v>14573</v>
      </c>
      <c r="Y26587">
        <v>897</v>
      </c>
    </row>
    <row r="26588" spans="1:25" x14ac:dyDescent="0.25">
      <c r="A26588">
        <v>26587</v>
      </c>
      <c r="B26588" t="s">
        <v>58919</v>
      </c>
      <c r="C26588" t="s">
        <v>58920</v>
      </c>
      <c r="D26588">
        <v>56</v>
      </c>
      <c r="E26588" t="s">
        <v>26</v>
      </c>
      <c r="F26588" t="s">
        <v>58921</v>
      </c>
      <c r="G26588" t="s">
        <v>28</v>
      </c>
      <c r="H26588" t="s">
        <v>303</v>
      </c>
      <c r="I26588" t="s">
        <v>28</v>
      </c>
      <c r="J26588" t="s">
        <v>28</v>
      </c>
      <c r="K26588" s="1">
        <v>1778</v>
      </c>
      <c r="L26588" s="1">
        <v>3592</v>
      </c>
      <c r="M26588" s="1">
        <v>5601</v>
      </c>
      <c r="N26588" s="1">
        <v>7558</v>
      </c>
      <c r="O26588" s="1">
        <v>8076</v>
      </c>
      <c r="P26588" s="1">
        <v>10289</v>
      </c>
      <c r="Q26588" s="1">
        <v>14198</v>
      </c>
      <c r="R26588" s="1">
        <v>18169</v>
      </c>
      <c r="S26588" s="1">
        <v>22056</v>
      </c>
      <c r="T26588" s="1">
        <v>909</v>
      </c>
      <c r="U26588" t="s">
        <v>30</v>
      </c>
      <c r="V26588" s="1">
        <v>23824</v>
      </c>
      <c r="W26588">
        <v>26587</v>
      </c>
      <c r="X26588">
        <v>14574</v>
      </c>
      <c r="Y26588">
        <v>1497</v>
      </c>
    </row>
    <row r="26589" spans="1:25" x14ac:dyDescent="0.25">
      <c r="A26589">
        <v>26588</v>
      </c>
      <c r="B26589" t="s">
        <v>58922</v>
      </c>
      <c r="C26589" t="s">
        <v>58923</v>
      </c>
      <c r="D26589">
        <v>49</v>
      </c>
      <c r="E26589" t="s">
        <v>26</v>
      </c>
      <c r="F26589" t="s">
        <v>665</v>
      </c>
      <c r="G26589" t="s">
        <v>114</v>
      </c>
      <c r="H26589" t="s">
        <v>51</v>
      </c>
      <c r="I26589" t="s">
        <v>28</v>
      </c>
      <c r="J26589" t="s">
        <v>50</v>
      </c>
      <c r="K26589" s="1">
        <v>2351</v>
      </c>
      <c r="L26589" s="1">
        <v>4893</v>
      </c>
      <c r="M26589" s="1">
        <v>7592</v>
      </c>
      <c r="N26589" s="1">
        <v>10671</v>
      </c>
      <c r="O26589" s="1">
        <v>11336</v>
      </c>
      <c r="P26589" s="1">
        <v>13717</v>
      </c>
      <c r="Q26589" s="1">
        <v>16833</v>
      </c>
      <c r="R26589" s="1">
        <v>19851</v>
      </c>
      <c r="S26589" s="1">
        <v>22733</v>
      </c>
      <c r="T26589" s="1">
        <v>916</v>
      </c>
      <c r="U26589" t="s">
        <v>30</v>
      </c>
      <c r="V26589" s="1">
        <v>23992</v>
      </c>
      <c r="W26589">
        <v>26588</v>
      </c>
      <c r="X26589">
        <v>14575</v>
      </c>
      <c r="Y26589">
        <v>2484</v>
      </c>
    </row>
    <row r="26590" spans="1:25" x14ac:dyDescent="0.25">
      <c r="A26590">
        <v>26589</v>
      </c>
      <c r="B26590" t="s">
        <v>58924</v>
      </c>
      <c r="C26590" t="s">
        <v>58925</v>
      </c>
      <c r="D26590">
        <v>47</v>
      </c>
      <c r="E26590" t="s">
        <v>138</v>
      </c>
      <c r="F26590" t="s">
        <v>6823</v>
      </c>
      <c r="G26590" t="s">
        <v>413</v>
      </c>
      <c r="H26590" t="s">
        <v>51</v>
      </c>
      <c r="I26590" t="s">
        <v>28</v>
      </c>
      <c r="J26590" t="s">
        <v>50</v>
      </c>
      <c r="K26590" s="1">
        <v>2602</v>
      </c>
      <c r="L26590" s="1">
        <v>5260</v>
      </c>
      <c r="M26590" s="1">
        <v>8016</v>
      </c>
      <c r="N26590" s="1">
        <v>10918</v>
      </c>
      <c r="O26590" s="1">
        <v>11536</v>
      </c>
      <c r="P26590" s="1">
        <v>13747</v>
      </c>
      <c r="Q26590" s="1">
        <v>16913</v>
      </c>
      <c r="R26590" s="1">
        <v>20055</v>
      </c>
      <c r="S26590" s="1">
        <v>22980</v>
      </c>
      <c r="T26590" s="1">
        <v>920</v>
      </c>
      <c r="U26590" t="s">
        <v>30</v>
      </c>
      <c r="V26590" s="1">
        <v>24121</v>
      </c>
      <c r="W26590">
        <v>26589</v>
      </c>
      <c r="X26590">
        <v>12014</v>
      </c>
      <c r="Y26590">
        <v>1832</v>
      </c>
    </row>
    <row r="26591" spans="1:25" x14ac:dyDescent="0.25">
      <c r="A26591">
        <v>26590</v>
      </c>
      <c r="B26591" t="s">
        <v>58926</v>
      </c>
      <c r="C26591" t="s">
        <v>58927</v>
      </c>
      <c r="D26591">
        <v>46</v>
      </c>
      <c r="E26591" t="s">
        <v>26</v>
      </c>
      <c r="F26591" t="s">
        <v>450</v>
      </c>
      <c r="G26591" t="s">
        <v>413</v>
      </c>
      <c r="H26591" t="s">
        <v>51</v>
      </c>
      <c r="I26591" t="s">
        <v>28</v>
      </c>
      <c r="J26591" t="s">
        <v>50</v>
      </c>
      <c r="K26591" s="1">
        <v>2366</v>
      </c>
      <c r="L26591" s="1">
        <v>4675</v>
      </c>
      <c r="M26591" s="1">
        <v>6956</v>
      </c>
      <c r="N26591" s="1">
        <v>9820</v>
      </c>
      <c r="O26591" s="1">
        <v>10294</v>
      </c>
      <c r="P26591" s="1">
        <v>12537</v>
      </c>
      <c r="Q26591" s="1">
        <v>16264</v>
      </c>
      <c r="R26591" s="1">
        <v>19570</v>
      </c>
      <c r="S26591" s="1">
        <v>22963</v>
      </c>
      <c r="T26591" s="1">
        <v>926</v>
      </c>
      <c r="U26591" t="s">
        <v>30</v>
      </c>
      <c r="V26591" s="1">
        <v>24268</v>
      </c>
      <c r="W26591">
        <v>26590</v>
      </c>
      <c r="X26591">
        <v>14576</v>
      </c>
      <c r="Y26591">
        <v>2485</v>
      </c>
    </row>
    <row r="26592" spans="1:25" x14ac:dyDescent="0.25">
      <c r="A26592">
        <v>26591</v>
      </c>
      <c r="B26592" t="s">
        <v>58928</v>
      </c>
      <c r="C26592" t="s">
        <v>58929</v>
      </c>
      <c r="D26592">
        <v>71</v>
      </c>
      <c r="E26592" t="s">
        <v>26</v>
      </c>
      <c r="F26592" t="s">
        <v>5364</v>
      </c>
      <c r="G26592" t="s">
        <v>125</v>
      </c>
      <c r="H26592" t="s">
        <v>51</v>
      </c>
      <c r="I26592" t="s">
        <v>28</v>
      </c>
      <c r="J26592" t="s">
        <v>50</v>
      </c>
      <c r="K26592" s="1">
        <v>2492</v>
      </c>
      <c r="L26592" s="1">
        <v>5071</v>
      </c>
      <c r="M26592" s="1">
        <v>7741</v>
      </c>
      <c r="N26592" s="1">
        <v>10540</v>
      </c>
      <c r="O26592" s="1">
        <v>11161</v>
      </c>
      <c r="P26592" s="1">
        <v>13469</v>
      </c>
      <c r="Q26592" s="1">
        <v>16778</v>
      </c>
      <c r="R26592" s="1">
        <v>20083</v>
      </c>
      <c r="S26592" s="1">
        <v>23526</v>
      </c>
      <c r="T26592" s="1">
        <v>954</v>
      </c>
      <c r="U26592" t="s">
        <v>30</v>
      </c>
      <c r="V26592" s="1">
        <v>25007</v>
      </c>
      <c r="W26592">
        <v>26591</v>
      </c>
      <c r="X26592">
        <v>14577</v>
      </c>
      <c r="Y26592">
        <v>123</v>
      </c>
    </row>
    <row r="26593" spans="1:25" x14ac:dyDescent="0.25">
      <c r="A26593">
        <v>26592</v>
      </c>
      <c r="B26593" t="s">
        <v>58930</v>
      </c>
      <c r="C26593" t="s">
        <v>58931</v>
      </c>
      <c r="D26593">
        <v>57</v>
      </c>
      <c r="E26593" t="s">
        <v>26</v>
      </c>
      <c r="F26593" t="s">
        <v>22320</v>
      </c>
      <c r="G26593" t="s">
        <v>132</v>
      </c>
      <c r="H26593" t="s">
        <v>51</v>
      </c>
      <c r="I26593" t="s">
        <v>28</v>
      </c>
      <c r="J26593" t="s">
        <v>50</v>
      </c>
      <c r="K26593" s="1">
        <v>2392</v>
      </c>
      <c r="L26593" s="1">
        <v>5014</v>
      </c>
      <c r="M26593" s="1">
        <v>7709</v>
      </c>
      <c r="N26593" s="1">
        <v>10521</v>
      </c>
      <c r="O26593" s="1">
        <v>11146</v>
      </c>
      <c r="P26593" s="1">
        <v>13486</v>
      </c>
      <c r="Q26593" s="1">
        <v>16721</v>
      </c>
      <c r="R26593" s="1">
        <v>19989</v>
      </c>
      <c r="S26593" s="1">
        <v>23625</v>
      </c>
      <c r="T26593" s="1">
        <v>957</v>
      </c>
      <c r="U26593" t="s">
        <v>30</v>
      </c>
      <c r="V26593" s="1">
        <v>25070</v>
      </c>
      <c r="W26593">
        <v>26592</v>
      </c>
      <c r="X26593">
        <v>14578</v>
      </c>
      <c r="Y26593">
        <v>1498</v>
      </c>
    </row>
    <row r="26594" spans="1:25" x14ac:dyDescent="0.25">
      <c r="A26594">
        <v>26593</v>
      </c>
      <c r="B26594" t="s">
        <v>58932</v>
      </c>
      <c r="C26594" t="s">
        <v>58933</v>
      </c>
      <c r="D26594">
        <v>37</v>
      </c>
      <c r="E26594" t="s">
        <v>26</v>
      </c>
      <c r="F26594" t="s">
        <v>1488</v>
      </c>
      <c r="G26594" t="s">
        <v>179</v>
      </c>
      <c r="H26594" t="s">
        <v>51</v>
      </c>
      <c r="I26594" t="s">
        <v>28</v>
      </c>
      <c r="J26594" t="s">
        <v>50</v>
      </c>
      <c r="K26594" s="1">
        <v>2278</v>
      </c>
      <c r="L26594" s="1">
        <v>4938</v>
      </c>
      <c r="M26594" s="1">
        <v>7802</v>
      </c>
      <c r="N26594" s="1">
        <v>10918</v>
      </c>
      <c r="O26594" s="1">
        <v>11536</v>
      </c>
      <c r="P26594" s="1">
        <v>14169</v>
      </c>
      <c r="Q26594" s="1">
        <v>17572</v>
      </c>
      <c r="R26594" s="1">
        <v>20929</v>
      </c>
      <c r="S26594" s="1">
        <v>24030</v>
      </c>
      <c r="T26594" s="1">
        <v>963</v>
      </c>
      <c r="U26594" t="s">
        <v>30</v>
      </c>
      <c r="V26594" s="1">
        <v>25230</v>
      </c>
      <c r="W26594">
        <v>26593</v>
      </c>
      <c r="X26594">
        <v>14579</v>
      </c>
      <c r="Y26594">
        <v>4964</v>
      </c>
    </row>
    <row r="26595" spans="1:25" x14ac:dyDescent="0.25">
      <c r="A26595">
        <v>26594</v>
      </c>
      <c r="B26595" t="s">
        <v>58934</v>
      </c>
      <c r="C26595" t="s">
        <v>58935</v>
      </c>
      <c r="D26595">
        <v>64</v>
      </c>
      <c r="E26595" t="s">
        <v>138</v>
      </c>
      <c r="F26595" t="s">
        <v>56910</v>
      </c>
      <c r="G26595" t="s">
        <v>393</v>
      </c>
      <c r="H26595" t="s">
        <v>51</v>
      </c>
      <c r="I26595" t="s">
        <v>28</v>
      </c>
      <c r="J26595" t="s">
        <v>50</v>
      </c>
      <c r="K26595" s="1">
        <v>3015</v>
      </c>
      <c r="L26595" s="1">
        <v>6211</v>
      </c>
      <c r="M26595" s="1">
        <v>9413</v>
      </c>
      <c r="N26595" s="1">
        <v>12746</v>
      </c>
      <c r="O26595" s="1">
        <v>13426</v>
      </c>
      <c r="P26595" s="1">
        <v>15953</v>
      </c>
      <c r="Q26595" s="1">
        <v>19184</v>
      </c>
      <c r="R26595" s="1">
        <v>22639</v>
      </c>
      <c r="S26595" s="1">
        <v>26014</v>
      </c>
      <c r="T26595" s="1">
        <v>1051</v>
      </c>
      <c r="U26595" t="s">
        <v>30</v>
      </c>
      <c r="V26595" s="1">
        <v>27536</v>
      </c>
      <c r="W26595">
        <v>26594</v>
      </c>
      <c r="X26595">
        <v>12015</v>
      </c>
      <c r="Y26595">
        <v>269</v>
      </c>
    </row>
    <row r="26596" spans="1:25" x14ac:dyDescent="0.25">
      <c r="A26596">
        <v>26595</v>
      </c>
      <c r="B26596" t="s">
        <v>58936</v>
      </c>
      <c r="C26596" t="s">
        <v>58937</v>
      </c>
      <c r="D26596">
        <v>61</v>
      </c>
      <c r="E26596" t="s">
        <v>138</v>
      </c>
      <c r="F26596" t="s">
        <v>864</v>
      </c>
      <c r="G26596" t="s">
        <v>447</v>
      </c>
      <c r="H26596" t="s">
        <v>51</v>
      </c>
      <c r="I26596" t="s">
        <v>28</v>
      </c>
      <c r="J26596" t="s">
        <v>28</v>
      </c>
      <c r="K26596" s="1">
        <v>2916</v>
      </c>
      <c r="L26596" s="1">
        <v>5979</v>
      </c>
      <c r="M26596" s="1">
        <v>9553</v>
      </c>
      <c r="N26596" s="1">
        <v>12958</v>
      </c>
      <c r="O26596" s="1">
        <v>13675</v>
      </c>
      <c r="P26596" s="1">
        <v>16364</v>
      </c>
      <c r="Q26596" s="1">
        <v>19918</v>
      </c>
      <c r="R26596" s="1">
        <v>23336</v>
      </c>
      <c r="S26596" s="1">
        <v>26779</v>
      </c>
      <c r="T26596" s="1">
        <v>1079</v>
      </c>
      <c r="U26596" t="s">
        <v>30</v>
      </c>
      <c r="V26596" s="1">
        <v>28290</v>
      </c>
      <c r="W26596">
        <v>26595</v>
      </c>
      <c r="X26596">
        <v>12016</v>
      </c>
      <c r="Y26596">
        <v>270</v>
      </c>
    </row>
    <row r="26597" spans="1:25" x14ac:dyDescent="0.25">
      <c r="A26597">
        <v>26596</v>
      </c>
      <c r="B26597" t="s">
        <v>58938</v>
      </c>
      <c r="C26597" t="s">
        <v>58939</v>
      </c>
      <c r="D26597">
        <v>66</v>
      </c>
      <c r="E26597" t="s">
        <v>138</v>
      </c>
      <c r="F26597" t="s">
        <v>969</v>
      </c>
      <c r="G26597" t="s">
        <v>77</v>
      </c>
      <c r="H26597" t="s">
        <v>51</v>
      </c>
      <c r="I26597" t="s">
        <v>28</v>
      </c>
      <c r="J26597" t="s">
        <v>28</v>
      </c>
      <c r="K26597" s="1">
        <v>3183</v>
      </c>
      <c r="L26597" s="1">
        <v>6436</v>
      </c>
      <c r="M26597" s="1">
        <v>9705</v>
      </c>
      <c r="N26597" s="1">
        <v>13027</v>
      </c>
      <c r="O26597" s="1">
        <v>13701</v>
      </c>
      <c r="P26597" s="1">
        <v>16431</v>
      </c>
      <c r="Q26597" s="1">
        <v>20336</v>
      </c>
      <c r="R26597" s="1">
        <v>23931</v>
      </c>
      <c r="S26597" s="1">
        <v>27378</v>
      </c>
      <c r="T26597" s="1">
        <v>1098</v>
      </c>
      <c r="U26597" t="s">
        <v>30</v>
      </c>
      <c r="V26597" s="1">
        <v>28773</v>
      </c>
      <c r="W26597">
        <v>26596</v>
      </c>
      <c r="X26597">
        <v>12017</v>
      </c>
      <c r="Y26597">
        <v>91</v>
      </c>
    </row>
    <row r="26598" spans="1:25" x14ac:dyDescent="0.25">
      <c r="A26598">
        <v>26597</v>
      </c>
      <c r="B26598" t="s">
        <v>58940</v>
      </c>
      <c r="C26598" t="s">
        <v>58941</v>
      </c>
      <c r="D26598">
        <v>53</v>
      </c>
      <c r="E26598" t="s">
        <v>26</v>
      </c>
      <c r="F26598" t="s">
        <v>9901</v>
      </c>
      <c r="G26598" t="s">
        <v>114</v>
      </c>
      <c r="H26598" t="s">
        <v>51</v>
      </c>
      <c r="I26598" t="s">
        <v>28</v>
      </c>
      <c r="J26598" t="s">
        <v>28</v>
      </c>
      <c r="K26598" s="1">
        <v>2944</v>
      </c>
      <c r="L26598" s="1">
        <v>6012</v>
      </c>
      <c r="M26598" s="1">
        <v>9211</v>
      </c>
      <c r="N26598" s="1">
        <v>12701</v>
      </c>
      <c r="O26598" s="1">
        <v>13415</v>
      </c>
      <c r="P26598" s="1">
        <v>16160</v>
      </c>
      <c r="Q26598" s="1">
        <v>19871</v>
      </c>
      <c r="R26598" s="1">
        <v>23615</v>
      </c>
      <c r="S26598" s="1">
        <v>27338</v>
      </c>
      <c r="T26598" s="1">
        <v>1100</v>
      </c>
      <c r="U26598" t="s">
        <v>30</v>
      </c>
      <c r="V26598" s="1">
        <v>28837</v>
      </c>
      <c r="W26598">
        <v>26597</v>
      </c>
      <c r="X26598">
        <v>14580</v>
      </c>
      <c r="Y26598">
        <v>2055</v>
      </c>
    </row>
    <row r="26599" spans="1:25" x14ac:dyDescent="0.25">
      <c r="A26599">
        <v>26598</v>
      </c>
      <c r="B26599" t="s">
        <v>58942</v>
      </c>
      <c r="C26599" t="s">
        <v>58943</v>
      </c>
      <c r="D26599">
        <v>62</v>
      </c>
      <c r="E26599" t="s">
        <v>26</v>
      </c>
      <c r="F26599" t="s">
        <v>58944</v>
      </c>
      <c r="G26599" t="s">
        <v>159</v>
      </c>
      <c r="H26599" t="s">
        <v>51</v>
      </c>
      <c r="I26599" t="s">
        <v>28</v>
      </c>
      <c r="J26599" t="s">
        <v>50</v>
      </c>
      <c r="K26599" s="1">
        <v>2414</v>
      </c>
      <c r="L26599" s="1">
        <v>5298</v>
      </c>
      <c r="M26599" s="1">
        <v>8806</v>
      </c>
      <c r="N26599" s="1">
        <v>12521</v>
      </c>
      <c r="O26599" s="1">
        <v>13236</v>
      </c>
      <c r="P26599" s="1">
        <v>16566</v>
      </c>
      <c r="Q26599" s="1">
        <v>20624</v>
      </c>
      <c r="R26599" s="1">
        <v>24691</v>
      </c>
      <c r="S26599" s="1">
        <v>27688</v>
      </c>
      <c r="T26599" s="1">
        <v>1113</v>
      </c>
      <c r="U26599" t="s">
        <v>30</v>
      </c>
      <c r="V26599" s="1">
        <v>29161</v>
      </c>
      <c r="W26599">
        <v>26598</v>
      </c>
      <c r="X26599">
        <v>14581</v>
      </c>
      <c r="Y26599">
        <v>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r a B J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C t o E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B J V + w / x a P D A Q A A s g c A A B M A H A B G b 3 J t d W x h c y 9 T Z W N 0 a W 9 u M S 5 t I K I Y A C i g F A A A A A A A A A A A A A A A A A A A A A A A A A A A A O 2 T T W 7 b M B C F 9 w Z 8 B 4 L Z y I C g W k 6 c R Q s t U i l p i r b 5 g d R V V B h j a e y w p U i D H A l 1 j N y 9 T B 0 g K c g c o I C 1 E f n x z Z B D z r P Y k N C K l f t / + m E 8 G o / s P R h s W Q c G 6 F 6 r h U H b S 7 K L 2 T S d s 4 x J p P G I u e / a i D U q R 3 I 7 J I V u + g 4 V R R d C Y p J r R W 5 i I 5 6 / r 7 9 b N L b + i l q B a X V d o P 1 F e l M X R g x Y F 0 D A y k a g a r A + V 2 R w D b Y O 7 p 0 0 d u C T + K 5 A K T p B a D I e 8 5 j l W v a d s t l s H r N z 1 e h W q H V 2 O p 9 O 0 5 j d 9 p q w p K 3 E 7 G W Y X G m F P y b x v o o j 7 o J g i Q / Q a s s 2 R n d 6 E G 7 I X W E V L J 3 8 5 o k R X i K 0 r p B o X 3 b M 7 p 7 5 m Z R l A x K M z c j 0 r x N X Y q N Z A 9 1 S u N w v + S o D y q 6 0 6 f Y n r 7 Y b t N G b x 4 h 3 O + 6 q / K z o 9 C R 5 0 j 7 G b M c / i q W D 5 K a M 8 D f 9 Z V f Q o Q f P 1 u h H f 3 t 3 4 Q l z Q V s P l g T k 5 8 x 1 7 x 7 K V 7 s U 4 g G V x x e p h + Z f P J R O A y y g m w V 0 l y B X v j A Q f B w I P g 7 o T g K 6 G 2 j 8 u 3 B N 8 J N V I n D z 1 6 u V a A T I N 1 Y H N C C l / z a f U L k 2 8 3 k h B m G d R / 9 d e Z y M R 0 K F G + 6 1 m Y 9 4 2 M 7 R b M I P n j 5 4 + u D p / 8 T T f w B Q S w E C L Q A U A A I A C A C t o E l X D l x U 4 q M A A A D 2 A A A A E g A A A A A A A A A A A A A A A A A A A A A A Q 2 9 u Z m l n L 1 B h Y 2 t h Z 2 U u e G 1 s U E s B A i 0 A F A A C A A g A r a B J V w / K 6 a u k A A A A 6 Q A A A B M A A A A A A A A A A A A A A A A A 7 w A A A F t D b 2 5 0 Z W 5 0 X 1 R 5 c G V z X S 5 4 b W x Q S w E C L Q A U A A I A C A C t o E l X 7 D / F o 8 M B A A C y B w A A E w A A A A A A A A A A A A A A A A D g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L w A A A A A A A F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Y X R o b 2 5 f c m V z d W x 0 c 1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y M j o y M D o 1 N y 4 y M T k 5 N D g x W i I g L z 4 8 R W 5 0 c n k g V H l w Z T 0 i R m l s b E N v b H V t b l R 5 c G V z I i B W Y W x 1 Z T 0 i c 0 F 3 W U d B d 1 l H Q m d Z R 0 J n W U d C Z 1 l H Q m d Z R 0 J n W U d C Z 0 1 E Q X c 9 P S I g L z 4 8 R W 5 0 c n k g V H l w Z T 0 i R m l s b E N v b H V t b k 5 h b W V z I i B W Y W x 1 Z T 0 i c 1 s m c X V v d D t D b 2 x 1 b W 4 x J n F 1 b 3 Q 7 L C Z x d W 9 0 O 0 J p Y i Z x d W 9 0 O y w m c X V v d D t O Y W 1 l J n F 1 b 3 Q 7 L C Z x d W 9 0 O 0 F n Z S Z x d W 9 0 O y w m c X V v d D t N L 0 Y m c X V v d D s s J n F 1 b 3 Q 7 Q 2 l 0 e S Z x d W 9 0 O y w m c X V v d D t T d G F 0 Z S Z x d W 9 0 O y w m c X V v d D t D b 3 V u d H J 5 J n F 1 b 3 Q 7 L C Z x d W 9 0 O 0 N p d G l 6 Z W 4 m c X V v d D s s J n F 1 b 3 Q 7 X z E m c X V v d D s s J n F 1 b 3 Q 7 N U s m c X V v d D s s J n F 1 b 3 Q 7 M T B L J n F 1 b 3 Q 7 L C Z x d W 9 0 O z E 1 S y Z x d W 9 0 O y w m c X V v d D s y M E s m c X V v d D s s J n F 1 b 3 Q 7 S G F s Z i Z x d W 9 0 O y w m c X V v d D s y N U s m c X V v d D s s J n F 1 b 3 Q 7 M z B L J n F 1 b 3 Q 7 L C Z x d W 9 0 O z M 1 S y Z x d W 9 0 O y w m c X V v d D s 0 M E s m c X V v d D s s J n F 1 b 3 Q 7 U G F j Z S Z x d W 9 0 O y w m c X V v d D t Q c m 9 q I F R p b W U m c X V v d D s s J n F 1 b 3 Q 7 T 2 Z m a W N p Y W w g V G l t Z S Z x d W 9 0 O y w m c X V v d D t P d m V y Y W x s J n F 1 b 3 Q 7 L C Z x d W 9 0 O 0 d l b m R l c i Z x d W 9 0 O y w m c X V v d D t E a X Z p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h d G h v b l 9 y Z X N 1 b H R z X z I w M T U v Q X V 0 b 1 J l b W 9 2 Z W R D b 2 x 1 b W 5 z M S 5 7 Q 2 9 s d W 1 u M S w w f S Z x d W 9 0 O y w m c X V v d D t T Z W N 0 a W 9 u M S 9 t Y X J h d G h v b l 9 y Z X N 1 b H R z X z I w M T U v Q X V 0 b 1 J l b W 9 2 Z W R D b 2 x 1 b W 5 z M S 5 7 Q m l i L D F 9 J n F 1 b 3 Q 7 L C Z x d W 9 0 O 1 N l Y 3 R p b 2 4 x L 2 1 h c m F 0 a G 9 u X 3 J l c 3 V s d H N f M j A x N S 9 B d X R v U m V t b 3 Z l Z E N v b H V t b n M x L n t O Y W 1 l L D J 9 J n F 1 b 3 Q 7 L C Z x d W 9 0 O 1 N l Y 3 R p b 2 4 x L 2 1 h c m F 0 a G 9 u X 3 J l c 3 V s d H N f M j A x N S 9 B d X R v U m V t b 3 Z l Z E N v b H V t b n M x L n t B Z 2 U s M 3 0 m c X V v d D s s J n F 1 b 3 Q 7 U 2 V j d G l v b j E v b W F y Y X R o b 2 5 f c m V z d W x 0 c 1 8 y M D E 1 L 0 F 1 d G 9 S Z W 1 v d m V k Q 2 9 s d W 1 u c z E u e 0 0 v R i w 0 f S Z x d W 9 0 O y w m c X V v d D t T Z W N 0 a W 9 u M S 9 t Y X J h d G h v b l 9 y Z X N 1 b H R z X z I w M T U v Q X V 0 b 1 J l b W 9 2 Z W R D b 2 x 1 b W 5 z M S 5 7 Q 2 l 0 e S w 1 f S Z x d W 9 0 O y w m c X V v d D t T Z W N 0 a W 9 u M S 9 t Y X J h d G h v b l 9 y Z X N 1 b H R z X z I w M T U v Q X V 0 b 1 J l b W 9 2 Z W R D b 2 x 1 b W 5 z M S 5 7 U 3 R h d G U s N n 0 m c X V v d D s s J n F 1 b 3 Q 7 U 2 V j d G l v b j E v b W F y Y X R o b 2 5 f c m V z d W x 0 c 1 8 y M D E 1 L 0 F 1 d G 9 S Z W 1 v d m V k Q 2 9 s d W 1 u c z E u e 0 N v d W 5 0 c n k s N 3 0 m c X V v d D s s J n F 1 b 3 Q 7 U 2 V j d G l v b j E v b W F y Y X R o b 2 5 f c m V z d W x 0 c 1 8 y M D E 1 L 0 F 1 d G 9 S Z W 1 v d m V k Q 2 9 s d W 1 u c z E u e 0 N p d G l 6 Z W 4 s O H 0 m c X V v d D s s J n F 1 b 3 Q 7 U 2 V j d G l v b j E v b W F y Y X R o b 2 5 f c m V z d W x 0 c 1 8 y M D E 1 L 0 F 1 d G 9 S Z W 1 v d m V k Q 2 9 s d W 1 u c z E u e 1 8 x L D l 9 J n F 1 b 3 Q 7 L C Z x d W 9 0 O 1 N l Y 3 R p b 2 4 x L 2 1 h c m F 0 a G 9 u X 3 J l c 3 V s d H N f M j A x N S 9 B d X R v U m V t b 3 Z l Z E N v b H V t b n M x L n s 1 S y w x M H 0 m c X V v d D s s J n F 1 b 3 Q 7 U 2 V j d G l v b j E v b W F y Y X R o b 2 5 f c m V z d W x 0 c 1 8 y M D E 1 L 0 F 1 d G 9 S Z W 1 v d m V k Q 2 9 s d W 1 u c z E u e z E w S y w x M X 0 m c X V v d D s s J n F 1 b 3 Q 7 U 2 V j d G l v b j E v b W F y Y X R o b 2 5 f c m V z d W x 0 c 1 8 y M D E 1 L 0 F 1 d G 9 S Z W 1 v d m V k Q 2 9 s d W 1 u c z E u e z E 1 S y w x M n 0 m c X V v d D s s J n F 1 b 3 Q 7 U 2 V j d G l v b j E v b W F y Y X R o b 2 5 f c m V z d W x 0 c 1 8 y M D E 1 L 0 F 1 d G 9 S Z W 1 v d m V k Q 2 9 s d W 1 u c z E u e z I w S y w x M 3 0 m c X V v d D s s J n F 1 b 3 Q 7 U 2 V j d G l v b j E v b W F y Y X R o b 2 5 f c m V z d W x 0 c 1 8 y M D E 1 L 0 F 1 d G 9 S Z W 1 v d m V k Q 2 9 s d W 1 u c z E u e 0 h h b G Y s M T R 9 J n F 1 b 3 Q 7 L C Z x d W 9 0 O 1 N l Y 3 R p b 2 4 x L 2 1 h c m F 0 a G 9 u X 3 J l c 3 V s d H N f M j A x N S 9 B d X R v U m V t b 3 Z l Z E N v b H V t b n M x L n s y N U s s M T V 9 J n F 1 b 3 Q 7 L C Z x d W 9 0 O 1 N l Y 3 R p b 2 4 x L 2 1 h c m F 0 a G 9 u X 3 J l c 3 V s d H N f M j A x N S 9 B d X R v U m V t b 3 Z l Z E N v b H V t b n M x L n s z M E s s M T Z 9 J n F 1 b 3 Q 7 L C Z x d W 9 0 O 1 N l Y 3 R p b 2 4 x L 2 1 h c m F 0 a G 9 u X 3 J l c 3 V s d H N f M j A x N S 9 B d X R v U m V t b 3 Z l Z E N v b H V t b n M x L n s z N U s s M T d 9 J n F 1 b 3 Q 7 L C Z x d W 9 0 O 1 N l Y 3 R p b 2 4 x L 2 1 h c m F 0 a G 9 u X 3 J l c 3 V s d H N f M j A x N S 9 B d X R v U m V t b 3 Z l Z E N v b H V t b n M x L n s 0 M E s s M T h 9 J n F 1 b 3 Q 7 L C Z x d W 9 0 O 1 N l Y 3 R p b 2 4 x L 2 1 h c m F 0 a G 9 u X 3 J l c 3 V s d H N f M j A x N S 9 B d X R v U m V t b 3 Z l Z E N v b H V t b n M x L n t Q Y W N l L D E 5 f S Z x d W 9 0 O y w m c X V v d D t T Z W N 0 a W 9 u M S 9 t Y X J h d G h v b l 9 y Z X N 1 b H R z X z I w M T U v Q X V 0 b 1 J l b W 9 2 Z W R D b 2 x 1 b W 5 z M S 5 7 U H J v a i B U a W 1 l L D I w f S Z x d W 9 0 O y w m c X V v d D t T Z W N 0 a W 9 u M S 9 t Y X J h d G h v b l 9 y Z X N 1 b H R z X z I w M T U v Q X V 0 b 1 J l b W 9 2 Z W R D b 2 x 1 b W 5 z M S 5 7 T 2 Z m a W N p Y W w g V G l t Z S w y M X 0 m c X V v d D s s J n F 1 b 3 Q 7 U 2 V j d G l v b j E v b W F y Y X R o b 2 5 f c m V z d W x 0 c 1 8 y M D E 1 L 0 F 1 d G 9 S Z W 1 v d m V k Q 2 9 s d W 1 u c z E u e 0 9 2 Z X J h b G w s M j J 9 J n F 1 b 3 Q 7 L C Z x d W 9 0 O 1 N l Y 3 R p b 2 4 x L 2 1 h c m F 0 a G 9 u X 3 J l c 3 V s d H N f M j A x N S 9 B d X R v U m V t b 3 Z l Z E N v b H V t b n M x L n t H Z W 5 k Z X I s M j N 9 J n F 1 b 3 Q 7 L C Z x d W 9 0 O 1 N l Y 3 R p b 2 4 x L 2 1 h c m F 0 a G 9 u X 3 J l c 3 V s d H N f M j A x N S 9 B d X R v U m V t b 3 Z l Z E N v b H V t b n M x L n t E a X Z p c 2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1 h c m F 0 a G 9 u X 3 J l c 3 V s d H N f M j A x N S 9 B d X R v U m V t b 3 Z l Z E N v b H V t b n M x L n t D b 2 x 1 b W 4 x L D B 9 J n F 1 b 3 Q 7 L C Z x d W 9 0 O 1 N l Y 3 R p b 2 4 x L 2 1 h c m F 0 a G 9 u X 3 J l c 3 V s d H N f M j A x N S 9 B d X R v U m V t b 3 Z l Z E N v b H V t b n M x L n t C a W I s M X 0 m c X V v d D s s J n F 1 b 3 Q 7 U 2 V j d G l v b j E v b W F y Y X R o b 2 5 f c m V z d W x 0 c 1 8 y M D E 1 L 0 F 1 d G 9 S Z W 1 v d m V k Q 2 9 s d W 1 u c z E u e 0 5 h b W U s M n 0 m c X V v d D s s J n F 1 b 3 Q 7 U 2 V j d G l v b j E v b W F y Y X R o b 2 5 f c m V z d W x 0 c 1 8 y M D E 1 L 0 F 1 d G 9 S Z W 1 v d m V k Q 2 9 s d W 1 u c z E u e 0 F n Z S w z f S Z x d W 9 0 O y w m c X V v d D t T Z W N 0 a W 9 u M S 9 t Y X J h d G h v b l 9 y Z X N 1 b H R z X z I w M T U v Q X V 0 b 1 J l b W 9 2 Z W R D b 2 x 1 b W 5 z M S 5 7 T S 9 G L D R 9 J n F 1 b 3 Q 7 L C Z x d W 9 0 O 1 N l Y 3 R p b 2 4 x L 2 1 h c m F 0 a G 9 u X 3 J l c 3 V s d H N f M j A x N S 9 B d X R v U m V t b 3 Z l Z E N v b H V t b n M x L n t D a X R 5 L D V 9 J n F 1 b 3 Q 7 L C Z x d W 9 0 O 1 N l Y 3 R p b 2 4 x L 2 1 h c m F 0 a G 9 u X 3 J l c 3 V s d H N f M j A x N S 9 B d X R v U m V t b 3 Z l Z E N v b H V t b n M x L n t T d G F 0 Z S w 2 f S Z x d W 9 0 O y w m c X V v d D t T Z W N 0 a W 9 u M S 9 t Y X J h d G h v b l 9 y Z X N 1 b H R z X z I w M T U v Q X V 0 b 1 J l b W 9 2 Z W R D b 2 x 1 b W 5 z M S 5 7 Q 2 9 1 b n R y e S w 3 f S Z x d W 9 0 O y w m c X V v d D t T Z W N 0 a W 9 u M S 9 t Y X J h d G h v b l 9 y Z X N 1 b H R z X z I w M T U v Q X V 0 b 1 J l b W 9 2 Z W R D b 2 x 1 b W 5 z M S 5 7 Q 2 l 0 a X p l b i w 4 f S Z x d W 9 0 O y w m c X V v d D t T Z W N 0 a W 9 u M S 9 t Y X J h d G h v b l 9 y Z X N 1 b H R z X z I w M T U v Q X V 0 b 1 J l b W 9 2 Z W R D b 2 x 1 b W 5 z M S 5 7 X z E s O X 0 m c X V v d D s s J n F 1 b 3 Q 7 U 2 V j d G l v b j E v b W F y Y X R o b 2 5 f c m V z d W x 0 c 1 8 y M D E 1 L 0 F 1 d G 9 S Z W 1 v d m V k Q 2 9 s d W 1 u c z E u e z V L L D E w f S Z x d W 9 0 O y w m c X V v d D t T Z W N 0 a W 9 u M S 9 t Y X J h d G h v b l 9 y Z X N 1 b H R z X z I w M T U v Q X V 0 b 1 J l b W 9 2 Z W R D b 2 x 1 b W 5 z M S 5 7 M T B L L D E x f S Z x d W 9 0 O y w m c X V v d D t T Z W N 0 a W 9 u M S 9 t Y X J h d G h v b l 9 y Z X N 1 b H R z X z I w M T U v Q X V 0 b 1 J l b W 9 2 Z W R D b 2 x 1 b W 5 z M S 5 7 M T V L L D E y f S Z x d W 9 0 O y w m c X V v d D t T Z W N 0 a W 9 u M S 9 t Y X J h d G h v b l 9 y Z X N 1 b H R z X z I w M T U v Q X V 0 b 1 J l b W 9 2 Z W R D b 2 x 1 b W 5 z M S 5 7 M j B L L D E z f S Z x d W 9 0 O y w m c X V v d D t T Z W N 0 a W 9 u M S 9 t Y X J h d G h v b l 9 y Z X N 1 b H R z X z I w M T U v Q X V 0 b 1 J l b W 9 2 Z W R D b 2 x 1 b W 5 z M S 5 7 S G F s Z i w x N H 0 m c X V v d D s s J n F 1 b 3 Q 7 U 2 V j d G l v b j E v b W F y Y X R o b 2 5 f c m V z d W x 0 c 1 8 y M D E 1 L 0 F 1 d G 9 S Z W 1 v d m V k Q 2 9 s d W 1 u c z E u e z I 1 S y w x N X 0 m c X V v d D s s J n F 1 b 3 Q 7 U 2 V j d G l v b j E v b W F y Y X R o b 2 5 f c m V z d W x 0 c 1 8 y M D E 1 L 0 F 1 d G 9 S Z W 1 v d m V k Q 2 9 s d W 1 u c z E u e z M w S y w x N n 0 m c X V v d D s s J n F 1 b 3 Q 7 U 2 V j d G l v b j E v b W F y Y X R o b 2 5 f c m V z d W x 0 c 1 8 y M D E 1 L 0 F 1 d G 9 S Z W 1 v d m V k Q 2 9 s d W 1 u c z E u e z M 1 S y w x N 3 0 m c X V v d D s s J n F 1 b 3 Q 7 U 2 V j d G l v b j E v b W F y Y X R o b 2 5 f c m V z d W x 0 c 1 8 y M D E 1 L 0 F 1 d G 9 S Z W 1 v d m V k Q 2 9 s d W 1 u c z E u e z Q w S y w x O H 0 m c X V v d D s s J n F 1 b 3 Q 7 U 2 V j d G l v b j E v b W F y Y X R o b 2 5 f c m V z d W x 0 c 1 8 y M D E 1 L 0 F 1 d G 9 S Z W 1 v d m V k Q 2 9 s d W 1 u c z E u e 1 B h Y 2 U s M T l 9 J n F 1 b 3 Q 7 L C Z x d W 9 0 O 1 N l Y 3 R p b 2 4 x L 2 1 h c m F 0 a G 9 u X 3 J l c 3 V s d H N f M j A x N S 9 B d X R v U m V t b 3 Z l Z E N v b H V t b n M x L n t Q c m 9 q I F R p b W U s M j B 9 J n F 1 b 3 Q 7 L C Z x d W 9 0 O 1 N l Y 3 R p b 2 4 x L 2 1 h c m F 0 a G 9 u X 3 J l c 3 V s d H N f M j A x N S 9 B d X R v U m V t b 3 Z l Z E N v b H V t b n M x L n t P Z m Z p Y 2 l h b C B U a W 1 l L D I x f S Z x d W 9 0 O y w m c X V v d D t T Z W N 0 a W 9 u M S 9 t Y X J h d G h v b l 9 y Z X N 1 b H R z X z I w M T U v Q X V 0 b 1 J l b W 9 2 Z W R D b 2 x 1 b W 5 z M S 5 7 T 3 Z l c m F s b C w y M n 0 m c X V v d D s s J n F 1 b 3 Q 7 U 2 V j d G l v b j E v b W F y Y X R o b 2 5 f c m V z d W x 0 c 1 8 y M D E 1 L 0 F 1 d G 9 S Z W 1 v d m V k Q 2 9 s d W 1 u c z E u e 0 d l b m R l c i w y M 3 0 m c X V v d D s s J n F 1 b 3 Q 7 U 2 V j d G l v b j E v b W F y Y X R o b 2 5 f c m V z d W x 0 c 1 8 y M D E 1 L 0 F 1 d G 9 S Z W 1 v d m V k Q 2 9 s d W 1 u c z E u e 0 R p d m l z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Y X R o b 2 5 f c m V z d W x 0 c 1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F 0 a G 9 u X 3 J l c 3 V s d H N f M j A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h d G h v b l 9 y Z X N 1 b H R z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Y X R o b 2 5 f c m V z d W x 0 c 1 8 y M D E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X J h d G h v b l 9 y Z X N 1 b H R z X z I w M T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y M j o y M D o 1 N y 4 y M T k 5 N D g x W i I g L z 4 8 R W 5 0 c n k g V H l w Z T 0 i R m l s b E N v b H V t b l R 5 c G V z I i B W Y W x 1 Z T 0 i c 0 F 3 W U d B d 1 l H Q m d Z R 0 J n W U d C Z 1 l H Q m d Z R 0 J n W U d C Z 0 1 E Q X c 9 P S I g L z 4 8 R W 5 0 c n k g V H l w Z T 0 i R m l s b E N v b H V t b k 5 h b W V z I i B W Y W x 1 Z T 0 i c 1 s m c X V v d D t D b 2 x 1 b W 4 x J n F 1 b 3 Q 7 L C Z x d W 9 0 O 0 J p Y i Z x d W 9 0 O y w m c X V v d D t O Y W 1 l J n F 1 b 3 Q 7 L C Z x d W 9 0 O 0 F n Z S Z x d W 9 0 O y w m c X V v d D t N L 0 Y m c X V v d D s s J n F 1 b 3 Q 7 Q 2 l 0 e S Z x d W 9 0 O y w m c X V v d D t T d G F 0 Z S Z x d W 9 0 O y w m c X V v d D t D b 3 V u d H J 5 J n F 1 b 3 Q 7 L C Z x d W 9 0 O 0 N p d G l 6 Z W 4 m c X V v d D s s J n F 1 b 3 Q 7 X z E m c X V v d D s s J n F 1 b 3 Q 7 N U s m c X V v d D s s J n F 1 b 3 Q 7 M T B L J n F 1 b 3 Q 7 L C Z x d W 9 0 O z E 1 S y Z x d W 9 0 O y w m c X V v d D s y M E s m c X V v d D s s J n F 1 b 3 Q 7 S G F s Z i Z x d W 9 0 O y w m c X V v d D s y N U s m c X V v d D s s J n F 1 b 3 Q 7 M z B L J n F 1 b 3 Q 7 L C Z x d W 9 0 O z M 1 S y Z x d W 9 0 O y w m c X V v d D s 0 M E s m c X V v d D s s J n F 1 b 3 Q 7 U G F j Z S Z x d W 9 0 O y w m c X V v d D t Q c m 9 q I F R p b W U m c X V v d D s s J n F 1 b 3 Q 7 T 2 Z m a W N p Y W w g V G l t Z S Z x d W 9 0 O y w m c X V v d D t P d m V y Y W x s J n F 1 b 3 Q 7 L C Z x d W 9 0 O 0 d l b m R l c i Z x d W 9 0 O y w m c X V v d D t E a X Z p c 2 l v b i Z x d W 9 0 O 1 0 i I C 8 + P E V u d H J 5 I F R 5 c G U 9 I k Z p b G x T d G F 0 d X M i I F Z h b H V l P S J z Q 2 9 t c G x l d G U i I C 8 + P E V u d H J 5 I F R 5 c G U 9 I k Z p b G x D b 3 V u d C I g V m F s d W U 9 I m w y N j U 5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F 0 a G 9 u X 3 J l c 3 V s d H N f M j A x N S 9 B d X R v U m V t b 3 Z l Z E N v b H V t b n M x L n t D b 2 x 1 b W 4 x L D B 9 J n F 1 b 3 Q 7 L C Z x d W 9 0 O 1 N l Y 3 R p b 2 4 x L 2 1 h c m F 0 a G 9 u X 3 J l c 3 V s d H N f M j A x N S 9 B d X R v U m V t b 3 Z l Z E N v b H V t b n M x L n t C a W I s M X 0 m c X V v d D s s J n F 1 b 3 Q 7 U 2 V j d G l v b j E v b W F y Y X R o b 2 5 f c m V z d W x 0 c 1 8 y M D E 1 L 0 F 1 d G 9 S Z W 1 v d m V k Q 2 9 s d W 1 u c z E u e 0 5 h b W U s M n 0 m c X V v d D s s J n F 1 b 3 Q 7 U 2 V j d G l v b j E v b W F y Y X R o b 2 5 f c m V z d W x 0 c 1 8 y M D E 1 L 0 F 1 d G 9 S Z W 1 v d m V k Q 2 9 s d W 1 u c z E u e 0 F n Z S w z f S Z x d W 9 0 O y w m c X V v d D t T Z W N 0 a W 9 u M S 9 t Y X J h d G h v b l 9 y Z X N 1 b H R z X z I w M T U v Q X V 0 b 1 J l b W 9 2 Z W R D b 2 x 1 b W 5 z M S 5 7 T S 9 G L D R 9 J n F 1 b 3 Q 7 L C Z x d W 9 0 O 1 N l Y 3 R p b 2 4 x L 2 1 h c m F 0 a G 9 u X 3 J l c 3 V s d H N f M j A x N S 9 B d X R v U m V t b 3 Z l Z E N v b H V t b n M x L n t D a X R 5 L D V 9 J n F 1 b 3 Q 7 L C Z x d W 9 0 O 1 N l Y 3 R p b 2 4 x L 2 1 h c m F 0 a G 9 u X 3 J l c 3 V s d H N f M j A x N S 9 B d X R v U m V t b 3 Z l Z E N v b H V t b n M x L n t T d G F 0 Z S w 2 f S Z x d W 9 0 O y w m c X V v d D t T Z W N 0 a W 9 u M S 9 t Y X J h d G h v b l 9 y Z X N 1 b H R z X z I w M T U v Q X V 0 b 1 J l b W 9 2 Z W R D b 2 x 1 b W 5 z M S 5 7 Q 2 9 1 b n R y e S w 3 f S Z x d W 9 0 O y w m c X V v d D t T Z W N 0 a W 9 u M S 9 t Y X J h d G h v b l 9 y Z X N 1 b H R z X z I w M T U v Q X V 0 b 1 J l b W 9 2 Z W R D b 2 x 1 b W 5 z M S 5 7 Q 2 l 0 a X p l b i w 4 f S Z x d W 9 0 O y w m c X V v d D t T Z W N 0 a W 9 u M S 9 t Y X J h d G h v b l 9 y Z X N 1 b H R z X z I w M T U v Q X V 0 b 1 J l b W 9 2 Z W R D b 2 x 1 b W 5 z M S 5 7 X z E s O X 0 m c X V v d D s s J n F 1 b 3 Q 7 U 2 V j d G l v b j E v b W F y Y X R o b 2 5 f c m V z d W x 0 c 1 8 y M D E 1 L 0 F 1 d G 9 S Z W 1 v d m V k Q 2 9 s d W 1 u c z E u e z V L L D E w f S Z x d W 9 0 O y w m c X V v d D t T Z W N 0 a W 9 u M S 9 t Y X J h d G h v b l 9 y Z X N 1 b H R z X z I w M T U v Q X V 0 b 1 J l b W 9 2 Z W R D b 2 x 1 b W 5 z M S 5 7 M T B L L D E x f S Z x d W 9 0 O y w m c X V v d D t T Z W N 0 a W 9 u M S 9 t Y X J h d G h v b l 9 y Z X N 1 b H R z X z I w M T U v Q X V 0 b 1 J l b W 9 2 Z W R D b 2 x 1 b W 5 z M S 5 7 M T V L L D E y f S Z x d W 9 0 O y w m c X V v d D t T Z W N 0 a W 9 u M S 9 t Y X J h d G h v b l 9 y Z X N 1 b H R z X z I w M T U v Q X V 0 b 1 J l b W 9 2 Z W R D b 2 x 1 b W 5 z M S 5 7 M j B L L D E z f S Z x d W 9 0 O y w m c X V v d D t T Z W N 0 a W 9 u M S 9 t Y X J h d G h v b l 9 y Z X N 1 b H R z X z I w M T U v Q X V 0 b 1 J l b W 9 2 Z W R D b 2 x 1 b W 5 z M S 5 7 S G F s Z i w x N H 0 m c X V v d D s s J n F 1 b 3 Q 7 U 2 V j d G l v b j E v b W F y Y X R o b 2 5 f c m V z d W x 0 c 1 8 y M D E 1 L 0 F 1 d G 9 S Z W 1 v d m V k Q 2 9 s d W 1 u c z E u e z I 1 S y w x N X 0 m c X V v d D s s J n F 1 b 3 Q 7 U 2 V j d G l v b j E v b W F y Y X R o b 2 5 f c m V z d W x 0 c 1 8 y M D E 1 L 0 F 1 d G 9 S Z W 1 v d m V k Q 2 9 s d W 1 u c z E u e z M w S y w x N n 0 m c X V v d D s s J n F 1 b 3 Q 7 U 2 V j d G l v b j E v b W F y Y X R o b 2 5 f c m V z d W x 0 c 1 8 y M D E 1 L 0 F 1 d G 9 S Z W 1 v d m V k Q 2 9 s d W 1 u c z E u e z M 1 S y w x N 3 0 m c X V v d D s s J n F 1 b 3 Q 7 U 2 V j d G l v b j E v b W F y Y X R o b 2 5 f c m V z d W x 0 c 1 8 y M D E 1 L 0 F 1 d G 9 S Z W 1 v d m V k Q 2 9 s d W 1 u c z E u e z Q w S y w x O H 0 m c X V v d D s s J n F 1 b 3 Q 7 U 2 V j d G l v b j E v b W F y Y X R o b 2 5 f c m V z d W x 0 c 1 8 y M D E 1 L 0 F 1 d G 9 S Z W 1 v d m V k Q 2 9 s d W 1 u c z E u e 1 B h Y 2 U s M T l 9 J n F 1 b 3 Q 7 L C Z x d W 9 0 O 1 N l Y 3 R p b 2 4 x L 2 1 h c m F 0 a G 9 u X 3 J l c 3 V s d H N f M j A x N S 9 B d X R v U m V t b 3 Z l Z E N v b H V t b n M x L n t Q c m 9 q I F R p b W U s M j B 9 J n F 1 b 3 Q 7 L C Z x d W 9 0 O 1 N l Y 3 R p b 2 4 x L 2 1 h c m F 0 a G 9 u X 3 J l c 3 V s d H N f M j A x N S 9 B d X R v U m V t b 3 Z l Z E N v b H V t b n M x L n t P Z m Z p Y 2 l h b C B U a W 1 l L D I x f S Z x d W 9 0 O y w m c X V v d D t T Z W N 0 a W 9 u M S 9 t Y X J h d G h v b l 9 y Z X N 1 b H R z X z I w M T U v Q X V 0 b 1 J l b W 9 2 Z W R D b 2 x 1 b W 5 z M S 5 7 T 3 Z l c m F s b C w y M n 0 m c X V v d D s s J n F 1 b 3 Q 7 U 2 V j d G l v b j E v b W F y Y X R o b 2 5 f c m V z d W x 0 c 1 8 y M D E 1 L 0 F 1 d G 9 S Z W 1 v d m V k Q 2 9 s d W 1 u c z E u e 0 d l b m R l c i w y M 3 0 m c X V v d D s s J n F 1 b 3 Q 7 U 2 V j d G l v b j E v b W F y Y X R o b 2 5 f c m V z d W x 0 c 1 8 y M D E 1 L 0 F 1 d G 9 S Z W 1 v d m V k Q 2 9 s d W 1 u c z E u e 0 R p d m l z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W F y Y X R o b 2 5 f c m V z d W x 0 c 1 8 y M D E 1 L 0 F 1 d G 9 S Z W 1 v d m V k Q 2 9 s d W 1 u c z E u e 0 N v b H V t b j E s M H 0 m c X V v d D s s J n F 1 b 3 Q 7 U 2 V j d G l v b j E v b W F y Y X R o b 2 5 f c m V z d W x 0 c 1 8 y M D E 1 L 0 F 1 d G 9 S Z W 1 v d m V k Q 2 9 s d W 1 u c z E u e 0 J p Y i w x f S Z x d W 9 0 O y w m c X V v d D t T Z W N 0 a W 9 u M S 9 t Y X J h d G h v b l 9 y Z X N 1 b H R z X z I w M T U v Q X V 0 b 1 J l b W 9 2 Z W R D b 2 x 1 b W 5 z M S 5 7 T m F t Z S w y f S Z x d W 9 0 O y w m c X V v d D t T Z W N 0 a W 9 u M S 9 t Y X J h d G h v b l 9 y Z X N 1 b H R z X z I w M T U v Q X V 0 b 1 J l b W 9 2 Z W R D b 2 x 1 b W 5 z M S 5 7 Q W d l L D N 9 J n F 1 b 3 Q 7 L C Z x d W 9 0 O 1 N l Y 3 R p b 2 4 x L 2 1 h c m F 0 a G 9 u X 3 J l c 3 V s d H N f M j A x N S 9 B d X R v U m V t b 3 Z l Z E N v b H V t b n M x L n t N L 0 Y s N H 0 m c X V v d D s s J n F 1 b 3 Q 7 U 2 V j d G l v b j E v b W F y Y X R o b 2 5 f c m V z d W x 0 c 1 8 y M D E 1 L 0 F 1 d G 9 S Z W 1 v d m V k Q 2 9 s d W 1 u c z E u e 0 N p d H k s N X 0 m c X V v d D s s J n F 1 b 3 Q 7 U 2 V j d G l v b j E v b W F y Y X R o b 2 5 f c m V z d W x 0 c 1 8 y M D E 1 L 0 F 1 d G 9 S Z W 1 v d m V k Q 2 9 s d W 1 u c z E u e 1 N 0 Y X R l L D Z 9 J n F 1 b 3 Q 7 L C Z x d W 9 0 O 1 N l Y 3 R p b 2 4 x L 2 1 h c m F 0 a G 9 u X 3 J l c 3 V s d H N f M j A x N S 9 B d X R v U m V t b 3 Z l Z E N v b H V t b n M x L n t D b 3 V u d H J 5 L D d 9 J n F 1 b 3 Q 7 L C Z x d W 9 0 O 1 N l Y 3 R p b 2 4 x L 2 1 h c m F 0 a G 9 u X 3 J l c 3 V s d H N f M j A x N S 9 B d X R v U m V t b 3 Z l Z E N v b H V t b n M x L n t D a X R p e m V u L D h 9 J n F 1 b 3 Q 7 L C Z x d W 9 0 O 1 N l Y 3 R p b 2 4 x L 2 1 h c m F 0 a G 9 u X 3 J l c 3 V s d H N f M j A x N S 9 B d X R v U m V t b 3 Z l Z E N v b H V t b n M x L n t f M S w 5 f S Z x d W 9 0 O y w m c X V v d D t T Z W N 0 a W 9 u M S 9 t Y X J h d G h v b l 9 y Z X N 1 b H R z X z I w M T U v Q X V 0 b 1 J l b W 9 2 Z W R D b 2 x 1 b W 5 z M S 5 7 N U s s M T B 9 J n F 1 b 3 Q 7 L C Z x d W 9 0 O 1 N l Y 3 R p b 2 4 x L 2 1 h c m F 0 a G 9 u X 3 J l c 3 V s d H N f M j A x N S 9 B d X R v U m V t b 3 Z l Z E N v b H V t b n M x L n s x M E s s M T F 9 J n F 1 b 3 Q 7 L C Z x d W 9 0 O 1 N l Y 3 R p b 2 4 x L 2 1 h c m F 0 a G 9 u X 3 J l c 3 V s d H N f M j A x N S 9 B d X R v U m V t b 3 Z l Z E N v b H V t b n M x L n s x N U s s M T J 9 J n F 1 b 3 Q 7 L C Z x d W 9 0 O 1 N l Y 3 R p b 2 4 x L 2 1 h c m F 0 a G 9 u X 3 J l c 3 V s d H N f M j A x N S 9 B d X R v U m V t b 3 Z l Z E N v b H V t b n M x L n s y M E s s M T N 9 J n F 1 b 3 Q 7 L C Z x d W 9 0 O 1 N l Y 3 R p b 2 4 x L 2 1 h c m F 0 a G 9 u X 3 J l c 3 V s d H N f M j A x N S 9 B d X R v U m V t b 3 Z l Z E N v b H V t b n M x L n t I Y W x m L D E 0 f S Z x d W 9 0 O y w m c X V v d D t T Z W N 0 a W 9 u M S 9 t Y X J h d G h v b l 9 y Z X N 1 b H R z X z I w M T U v Q X V 0 b 1 J l b W 9 2 Z W R D b 2 x 1 b W 5 z M S 5 7 M j V L L D E 1 f S Z x d W 9 0 O y w m c X V v d D t T Z W N 0 a W 9 u M S 9 t Y X J h d G h v b l 9 y Z X N 1 b H R z X z I w M T U v Q X V 0 b 1 J l b W 9 2 Z W R D b 2 x 1 b W 5 z M S 5 7 M z B L L D E 2 f S Z x d W 9 0 O y w m c X V v d D t T Z W N 0 a W 9 u M S 9 t Y X J h d G h v b l 9 y Z X N 1 b H R z X z I w M T U v Q X V 0 b 1 J l b W 9 2 Z W R D b 2 x 1 b W 5 z M S 5 7 M z V L L D E 3 f S Z x d W 9 0 O y w m c X V v d D t T Z W N 0 a W 9 u M S 9 t Y X J h d G h v b l 9 y Z X N 1 b H R z X z I w M T U v Q X V 0 b 1 J l b W 9 2 Z W R D b 2 x 1 b W 5 z M S 5 7 N D B L L D E 4 f S Z x d W 9 0 O y w m c X V v d D t T Z W N 0 a W 9 u M S 9 t Y X J h d G h v b l 9 y Z X N 1 b H R z X z I w M T U v Q X V 0 b 1 J l b W 9 2 Z W R D b 2 x 1 b W 5 z M S 5 7 U G F j Z S w x O X 0 m c X V v d D s s J n F 1 b 3 Q 7 U 2 V j d G l v b j E v b W F y Y X R o b 2 5 f c m V z d W x 0 c 1 8 y M D E 1 L 0 F 1 d G 9 S Z W 1 v d m V k Q 2 9 s d W 1 u c z E u e 1 B y b 2 o g V G l t Z S w y M H 0 m c X V v d D s s J n F 1 b 3 Q 7 U 2 V j d G l v b j E v b W F y Y X R o b 2 5 f c m V z d W x 0 c 1 8 y M D E 1 L 0 F 1 d G 9 S Z W 1 v d m V k Q 2 9 s d W 1 u c z E u e 0 9 m Z m l j a W F s I F R p b W U s M j F 9 J n F 1 b 3 Q 7 L C Z x d W 9 0 O 1 N l Y 3 R p b 2 4 x L 2 1 h c m F 0 a G 9 u X 3 J l c 3 V s d H N f M j A x N S 9 B d X R v U m V t b 3 Z l Z E N v b H V t b n M x L n t P d m V y Y W x s L D I y f S Z x d W 9 0 O y w m c X V v d D t T Z W N 0 a W 9 u M S 9 t Y X J h d G h v b l 9 y Z X N 1 b H R z X z I w M T U v Q X V 0 b 1 J l b W 9 2 Z W R D b 2 x 1 b W 5 z M S 5 7 R 2 V u Z G V y L D I z f S Z x d W 9 0 O y w m c X V v d D t T Z W N 0 a W 9 u M S 9 t Y X J h d G h v b l 9 y Z X N 1 b H R z X z I w M T U v Q X V 0 b 1 J l b W 9 2 Z W R D b 2 x 1 b W 5 z M S 5 7 R G l 2 a X N p b 2 4 s M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y Y X R o b 2 5 f c m V z d W x 0 c 1 8 y M D E 1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F 0 a G 9 u X 3 J l c 3 V s d H N f M j A x N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h d G h v b l 9 y Z X N 1 b H R z X z I w M T U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f Y U 6 5 Y 8 V E q R b 1 O L O j + W c A A A A A A g A A A A A A E G Y A A A A B A A A g A A A A 3 l i i D z o E l 4 z d P A G z T x w j r A e g C W X U M n M t y k K k A f H 3 4 j I A A A A A D o A A A A A C A A A g A A A A w 2 O R v U t d R P P N z M C L z P p c q U N j 9 r W F G 3 y b l e 1 V n M h Y a y V Q A A A A j x X z R P C 7 P Q Y B K 1 Q Y x w o D A l C 1 3 g H q l X g k J G z L v i 8 l g s p 8 A K Y P A k 8 V N H Y e + W Q Q 2 z w 6 c x t U Q w b d C 3 b B y o 8 C z 8 t G o s g d h L T X O v 6 G Y t H T A n N n A 0 9 A A A A A / a S / S A j X y T i E G L P I e / v z a v x P t K + B I v 3 U a C I 9 U C J S P Y f K Y t h F X n n G W w c t N 7 n H X y F 1 x n v D 1 B S r B 4 u b 2 s 8 0 j B X m v w = = < / D a t a M a s h u p > 
</file>

<file path=customXml/itemProps1.xml><?xml version="1.0" encoding="utf-8"?>
<ds:datastoreItem xmlns:ds="http://schemas.openxmlformats.org/officeDocument/2006/customXml" ds:itemID="{E18975DF-99AD-45CD-AB79-590468AFE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athon_results_20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onardo Giménez</cp:lastModifiedBy>
  <dcterms:created xsi:type="dcterms:W3CDTF">2023-10-09T22:26:02Z</dcterms:created>
  <dcterms:modified xsi:type="dcterms:W3CDTF">2023-10-19T22:07:25Z</dcterms:modified>
</cp:coreProperties>
</file>